 t="s">
        <v>12</v>
      </c>
      <c r="M39015" s="1" t="s">
        <v>74</v>
      </c>
      <c r="N39015" s="1" t="s">
        <v>75</v>
      </c>
    </row>
    <row r="39016" spans="1:14" x14ac:dyDescent="0.25">
      <c r="A39016">
        <v>39015</v>
      </c>
      <c r="B39016">
        <v>17196</v>
      </c>
      <c r="C39016">
        <f>1/COUNTIF(pizza_sales[[#All],[order_id]]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0</v>
      </c>
      <c r="L39016" s="1" t="s">
        <v>30</v>
      </c>
      <c r="M39016" s="1" t="s">
        <v>120</v>
      </c>
      <c r="N39016" s="1" t="s">
        <v>121</v>
      </c>
    </row>
    <row r="39017" spans="1:14" x14ac:dyDescent="0.25">
      <c r="A39017">
        <v>39016</v>
      </c>
      <c r="B39017">
        <v>17196</v>
      </c>
      <c r="C39017">
        <f>1/COUNTIF(pizza_sales[[#All],[order_id]]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19</v>
      </c>
      <c r="M39017" s="1" t="s">
        <v>106</v>
      </c>
      <c r="N39017" s="1" t="s">
        <v>107</v>
      </c>
    </row>
    <row r="39018" spans="1:14" x14ac:dyDescent="0.25">
      <c r="A39018">
        <v>39017</v>
      </c>
      <c r="B39018">
        <v>17197</v>
      </c>
      <c r="C39018">
        <f>1/COUNTIF(pizza_sales[[#All],[order_id]]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0</v>
      </c>
      <c r="M39018" s="1" t="s">
        <v>70</v>
      </c>
      <c r="N39018" s="1" t="s">
        <v>71</v>
      </c>
    </row>
    <row r="39019" spans="1:14" x14ac:dyDescent="0.25">
      <c r="A39019">
        <v>39018</v>
      </c>
      <c r="B39019">
        <v>17197</v>
      </c>
      <c r="C39019">
        <f>1/COUNTIF(pizza_sales[[#All],[order_id]]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25">
      <c r="A39020">
        <v>39019</v>
      </c>
      <c r="B39020">
        <v>17197</v>
      </c>
      <c r="C39020">
        <f>1/COUNTIF(pizza_sales[[#All],[order_id]]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2</v>
      </c>
      <c r="M39020" s="1" t="s">
        <v>13</v>
      </c>
      <c r="N39020" s="1" t="s">
        <v>14</v>
      </c>
    </row>
    <row r="39021" spans="1:14" x14ac:dyDescent="0.25">
      <c r="A39021">
        <v>39020</v>
      </c>
      <c r="B39021">
        <v>17197</v>
      </c>
      <c r="C39021">
        <f>1/COUNTIF(pizza_sales[[#All],[order_id]]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0</v>
      </c>
      <c r="L39021" s="1" t="s">
        <v>23</v>
      </c>
      <c r="M39021" s="1" t="s">
        <v>110</v>
      </c>
      <c r="N39021" s="1" t="s">
        <v>111</v>
      </c>
    </row>
    <row r="39022" spans="1:14" x14ac:dyDescent="0.25">
      <c r="A39022">
        <v>39021</v>
      </c>
      <c r="B39022">
        <v>17198</v>
      </c>
      <c r="C39022">
        <f>1/COUNTIF(pizza_sales[[#All],[order_id]]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25">
      <c r="A39023">
        <v>39022</v>
      </c>
      <c r="B39023">
        <v>17199</v>
      </c>
      <c r="C39023">
        <f>1/COUNTIF(pizza_sales[[#All],[order_id]]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19</v>
      </c>
      <c r="M39023" s="1" t="s">
        <v>100</v>
      </c>
      <c r="N39023" s="1" t="s">
        <v>101</v>
      </c>
    </row>
    <row r="39024" spans="1:14" x14ac:dyDescent="0.25">
      <c r="A39024">
        <v>39023</v>
      </c>
      <c r="B39024">
        <v>17199</v>
      </c>
      <c r="C39024">
        <f>1/COUNTIF(pizza_sales[[#All],[order_id]]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3</v>
      </c>
      <c r="M39024" s="1" t="s">
        <v>56</v>
      </c>
      <c r="N39024" s="1" t="s">
        <v>57</v>
      </c>
    </row>
    <row r="39025" spans="1:14" x14ac:dyDescent="0.25">
      <c r="A39025">
        <v>39024</v>
      </c>
      <c r="B39025">
        <v>17200</v>
      </c>
      <c r="C39025">
        <f>1/COUNTIF(pizza_sales[[#All],[order_id]]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0</v>
      </c>
      <c r="L39025" s="1" t="s">
        <v>23</v>
      </c>
      <c r="M39025" s="1" t="s">
        <v>84</v>
      </c>
      <c r="N39025" s="1" t="s">
        <v>85</v>
      </c>
    </row>
    <row r="39026" spans="1:14" x14ac:dyDescent="0.25">
      <c r="A39026">
        <v>39025</v>
      </c>
      <c r="B39026">
        <v>17200</v>
      </c>
      <c r="C39026">
        <f>1/COUNTIF(pizza_sales[[#All],[order_id]]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0</v>
      </c>
      <c r="L39026" s="1" t="s">
        <v>23</v>
      </c>
      <c r="M39026" s="1" t="s">
        <v>56</v>
      </c>
      <c r="N39026" s="1" t="s">
        <v>57</v>
      </c>
    </row>
    <row r="39027" spans="1:14" x14ac:dyDescent="0.25">
      <c r="A39027">
        <v>39026</v>
      </c>
      <c r="B39027">
        <v>17201</v>
      </c>
      <c r="C39027">
        <f>1/COUNTIF(pizza_sales[[#All],[order_id]]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25">
      <c r="A39028">
        <v>39027</v>
      </c>
      <c r="B39028">
        <v>17201</v>
      </c>
      <c r="C39028">
        <f>1/COUNTIF(pizza_sales[[#All],[order_id]]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0</v>
      </c>
      <c r="L39028" s="1" t="s">
        <v>19</v>
      </c>
      <c r="M39028" s="1" t="s">
        <v>59</v>
      </c>
      <c r="N39028" s="1" t="s">
        <v>60</v>
      </c>
    </row>
    <row r="39029" spans="1:14" x14ac:dyDescent="0.25">
      <c r="A39029">
        <v>39028</v>
      </c>
      <c r="B39029">
        <v>17202</v>
      </c>
      <c r="C39029">
        <f>1/COUNTIF(pizza_sales[[#All],[order_id]]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25">
      <c r="A39030">
        <v>39029</v>
      </c>
      <c r="B39030">
        <v>17203</v>
      </c>
      <c r="C39030">
        <f>1/COUNTIF(pizza_sales[[#All],[order_id]]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0</v>
      </c>
      <c r="M39030" s="1" t="s">
        <v>38</v>
      </c>
      <c r="N39030" s="1" t="s">
        <v>39</v>
      </c>
    </row>
    <row r="39031" spans="1:14" x14ac:dyDescent="0.25">
      <c r="A39031">
        <v>39030</v>
      </c>
      <c r="B39031">
        <v>17203</v>
      </c>
      <c r="C39031">
        <f>1/COUNTIF(pizza_sales[[#All],[order_id]]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0</v>
      </c>
      <c r="M39031" s="1" t="s">
        <v>70</v>
      </c>
      <c r="N39031" s="1" t="s">
        <v>71</v>
      </c>
    </row>
    <row r="39032" spans="1:14" x14ac:dyDescent="0.25">
      <c r="A39032">
        <v>39031</v>
      </c>
      <c r="B39032">
        <v>17203</v>
      </c>
      <c r="C39032">
        <f>1/COUNTIF(pizza_sales[[#All],[order_id]]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0</v>
      </c>
      <c r="L39032" s="1" t="s">
        <v>30</v>
      </c>
      <c r="M39032" s="1" t="s">
        <v>66</v>
      </c>
      <c r="N39032" s="1" t="s">
        <v>67</v>
      </c>
    </row>
    <row r="39033" spans="1:14" x14ac:dyDescent="0.25">
      <c r="A39033">
        <v>39032</v>
      </c>
      <c r="B39033">
        <v>17204</v>
      </c>
      <c r="C39033">
        <f>1/COUNTIF(pizza_sales[[#All],[order_id]]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0</v>
      </c>
      <c r="L39033" s="1" t="s">
        <v>30</v>
      </c>
      <c r="M39033" s="1" t="s">
        <v>38</v>
      </c>
      <c r="N39033" s="1" t="s">
        <v>39</v>
      </c>
    </row>
    <row r="39034" spans="1:14" x14ac:dyDescent="0.25">
      <c r="A39034">
        <v>39033</v>
      </c>
      <c r="B39034">
        <v>17204</v>
      </c>
      <c r="C39034">
        <f>1/COUNTIF(pizza_sales[[#All],[order_id]]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0</v>
      </c>
      <c r="L39034" s="1" t="s">
        <v>12</v>
      </c>
      <c r="M39034" s="1" t="s">
        <v>74</v>
      </c>
      <c r="N39034" s="1" t="s">
        <v>75</v>
      </c>
    </row>
    <row r="39035" spans="1:14" x14ac:dyDescent="0.25">
      <c r="A39035">
        <v>39034</v>
      </c>
      <c r="B39035">
        <v>17205</v>
      </c>
      <c r="C39035">
        <f>1/COUNTIF(pizza_sales[[#All],[order_id]]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3</v>
      </c>
      <c r="M39035" s="1" t="s">
        <v>103</v>
      </c>
      <c r="N39035" s="1" t="s">
        <v>104</v>
      </c>
    </row>
    <row r="39036" spans="1:14" x14ac:dyDescent="0.25">
      <c r="A39036">
        <v>39035</v>
      </c>
      <c r="B39036">
        <v>17205</v>
      </c>
      <c r="C39036">
        <f>1/COUNTIF(pizza_sales[[#All],[order_id]]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0</v>
      </c>
      <c r="L39036" s="1" t="s">
        <v>19</v>
      </c>
      <c r="M39036" s="1" t="s">
        <v>62</v>
      </c>
      <c r="N39036" s="1" t="s">
        <v>63</v>
      </c>
    </row>
    <row r="39037" spans="1:14" x14ac:dyDescent="0.25">
      <c r="A39037">
        <v>39036</v>
      </c>
      <c r="B39037">
        <v>17206</v>
      </c>
      <c r="C39037">
        <f>1/COUNTIF(pizza_sales[[#All],[order_id]]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25">
      <c r="A39038">
        <v>39037</v>
      </c>
      <c r="B39038">
        <v>17207</v>
      </c>
      <c r="C39038">
        <f>1/COUNTIF(pizza_sales[[#All],[order_id]]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3</v>
      </c>
      <c r="M39038" s="1" t="s">
        <v>24</v>
      </c>
      <c r="N39038" s="1" t="s">
        <v>25</v>
      </c>
    </row>
    <row r="39039" spans="1:14" x14ac:dyDescent="0.25">
      <c r="A39039">
        <v>39038</v>
      </c>
      <c r="B39039">
        <v>17208</v>
      </c>
      <c r="C39039">
        <f>1/COUNTIF(pizza_sales[[#All],[order_id]]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25">
      <c r="A39040">
        <v>39039</v>
      </c>
      <c r="B39040">
        <v>17208</v>
      </c>
      <c r="C39040">
        <f>1/COUNTIF(pizza_sales[[#All],[order_id]]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0</v>
      </c>
      <c r="L39040" s="1" t="s">
        <v>19</v>
      </c>
      <c r="M39040" s="1" t="s">
        <v>97</v>
      </c>
      <c r="N39040" s="1" t="s">
        <v>98</v>
      </c>
    </row>
    <row r="39041" spans="1:14" x14ac:dyDescent="0.25">
      <c r="A39041">
        <v>39040</v>
      </c>
      <c r="B39041">
        <v>17209</v>
      </c>
      <c r="C39041">
        <f>1/COUNTIF(pizza_sales[[#All],[order_id]]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25">
      <c r="A39042">
        <v>39041</v>
      </c>
      <c r="B39042">
        <v>17209</v>
      </c>
      <c r="C39042">
        <f>1/COUNTIF(pizza_sales[[#All],[order_id]]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25">
      <c r="A39043">
        <v>39042</v>
      </c>
      <c r="B39043">
        <v>17210</v>
      </c>
      <c r="C39043">
        <f>1/COUNTIF(pizza_sales[[#All],[order_id]]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0</v>
      </c>
      <c r="L39043" s="1" t="s">
        <v>12</v>
      </c>
      <c r="M39043" s="1" t="s">
        <v>74</v>
      </c>
      <c r="N39043" s="1" t="s">
        <v>75</v>
      </c>
    </row>
    <row r="39044" spans="1:14" x14ac:dyDescent="0.25">
      <c r="A39044">
        <v>39043</v>
      </c>
      <c r="B39044">
        <v>17210</v>
      </c>
      <c r="C39044">
        <f>1/COUNTIF(pizza_sales[[#All],[order_id]]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25">
      <c r="A39045">
        <v>39044</v>
      </c>
      <c r="B39045">
        <v>17211</v>
      </c>
      <c r="C39045">
        <f>1/COUNTIF(pizza_sales[[#All],[order_id]]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2</v>
      </c>
      <c r="M39045" s="1" t="s">
        <v>13</v>
      </c>
      <c r="N39045" s="1" t="s">
        <v>14</v>
      </c>
    </row>
    <row r="39046" spans="1:14" x14ac:dyDescent="0.25">
      <c r="A39046">
        <v>39045</v>
      </c>
      <c r="B39046">
        <v>17211</v>
      </c>
      <c r="C39046">
        <f>1/COUNTIF(pizza_sales[[#All],[order_id]]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0</v>
      </c>
      <c r="L39046" s="1" t="s">
        <v>19</v>
      </c>
      <c r="M39046" s="1" t="s">
        <v>97</v>
      </c>
      <c r="N39046" s="1" t="s">
        <v>98</v>
      </c>
    </row>
    <row r="39047" spans="1:14" x14ac:dyDescent="0.25">
      <c r="A39047">
        <v>39046</v>
      </c>
      <c r="B39047">
        <v>17211</v>
      </c>
      <c r="C39047">
        <f>1/COUNTIF(pizza_sales[[#All],[order_id]]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0</v>
      </c>
      <c r="L39047" s="1" t="s">
        <v>30</v>
      </c>
      <c r="M39047" s="1" t="s">
        <v>66</v>
      </c>
      <c r="N39047" s="1" t="s">
        <v>67</v>
      </c>
    </row>
    <row r="39048" spans="1:14" x14ac:dyDescent="0.25">
      <c r="A39048">
        <v>39047</v>
      </c>
      <c r="B39048">
        <v>17211</v>
      </c>
      <c r="C39048">
        <f>1/COUNTIF(pizza_sales[[#All],[order_id]]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25">
      <c r="A39049">
        <v>39048</v>
      </c>
      <c r="B39049">
        <v>17212</v>
      </c>
      <c r="C39049">
        <f>1/COUNTIF(pizza_sales[[#All],[order_id]]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19</v>
      </c>
      <c r="M39049" s="1" t="s">
        <v>20</v>
      </c>
      <c r="N39049" s="1" t="s">
        <v>21</v>
      </c>
    </row>
    <row r="39050" spans="1:14" x14ac:dyDescent="0.25">
      <c r="A39050">
        <v>39049</v>
      </c>
      <c r="B39050">
        <v>17213</v>
      </c>
      <c r="C39050">
        <f>1/COUNTIF(pizza_sales[[#All],[order_id]]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0</v>
      </c>
      <c r="L39050" s="1" t="s">
        <v>30</v>
      </c>
      <c r="M39050" s="1" t="s">
        <v>66</v>
      </c>
      <c r="N39050" s="1" t="s">
        <v>67</v>
      </c>
    </row>
    <row r="39051" spans="1:14" x14ac:dyDescent="0.25">
      <c r="A39051">
        <v>39050</v>
      </c>
      <c r="B39051">
        <v>17214</v>
      </c>
      <c r="C39051">
        <f>1/COUNTIF(pizza_sales[[#All],[order_id]]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0</v>
      </c>
      <c r="M39051" s="1" t="s">
        <v>31</v>
      </c>
      <c r="N39051" s="1" t="s">
        <v>32</v>
      </c>
    </row>
    <row r="39052" spans="1:14" x14ac:dyDescent="0.25">
      <c r="A39052">
        <v>39051</v>
      </c>
      <c r="B39052">
        <v>17215</v>
      </c>
      <c r="C39052">
        <f>1/COUNTIF(pizza_sales[[#All],[order_id]]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0</v>
      </c>
      <c r="M39052" s="1" t="s">
        <v>38</v>
      </c>
      <c r="N39052" s="1" t="s">
        <v>39</v>
      </c>
    </row>
    <row r="39053" spans="1:14" x14ac:dyDescent="0.25">
      <c r="A39053">
        <v>39052</v>
      </c>
      <c r="B39053">
        <v>17215</v>
      </c>
      <c r="C39053">
        <f>1/COUNTIF(pizza_sales[[#All],[order_id]]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25">
      <c r="A39054">
        <v>39053</v>
      </c>
      <c r="B39054">
        <v>17215</v>
      </c>
      <c r="C39054">
        <f>1/COUNTIF(pizza_sales[[#All],[order_id]]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25">
      <c r="A39055">
        <v>39054</v>
      </c>
      <c r="B39055">
        <v>17215</v>
      </c>
      <c r="C39055">
        <f>1/COUNTIF(pizza_sales[[#All],[order_id]]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25">
      <c r="A39056">
        <v>39055</v>
      </c>
      <c r="B39056">
        <v>17215</v>
      </c>
      <c r="C39056">
        <f>1/COUNTIF(pizza_sales[[#All],[order_id]]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19</v>
      </c>
      <c r="M39056" s="1" t="s">
        <v>20</v>
      </c>
      <c r="N39056" s="1" t="s">
        <v>21</v>
      </c>
    </row>
    <row r="39057" spans="1:14" x14ac:dyDescent="0.25">
      <c r="A39057">
        <v>39056</v>
      </c>
      <c r="B39057">
        <v>17215</v>
      </c>
      <c r="C39057">
        <f>1/COUNTIF(pizza_sales[[#All],[order_id]]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25">
      <c r="A39058">
        <v>39057</v>
      </c>
      <c r="B39058">
        <v>17215</v>
      </c>
      <c r="C39058">
        <f>1/COUNTIF(pizza_sales[[#All],[order_id]]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0</v>
      </c>
      <c r="L39058" s="1" t="s">
        <v>12</v>
      </c>
      <c r="M39058" s="1" t="s">
        <v>51</v>
      </c>
      <c r="N39058" s="1" t="s">
        <v>52</v>
      </c>
    </row>
    <row r="39059" spans="1:14" x14ac:dyDescent="0.25">
      <c r="A39059">
        <v>39058</v>
      </c>
      <c r="B39059">
        <v>17215</v>
      </c>
      <c r="C39059">
        <f>1/COUNTIF(pizza_sales[[#All],[order_id]]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0</v>
      </c>
      <c r="L39059" s="1" t="s">
        <v>12</v>
      </c>
      <c r="M39059" s="1" t="s">
        <v>90</v>
      </c>
      <c r="N39059" s="1" t="s">
        <v>91</v>
      </c>
    </row>
    <row r="39060" spans="1:14" x14ac:dyDescent="0.25">
      <c r="A39060">
        <v>39059</v>
      </c>
      <c r="B39060">
        <v>17215</v>
      </c>
      <c r="C39060">
        <f>1/COUNTIF(pizza_sales[[#All],[order_id]]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2</v>
      </c>
      <c r="M39060" s="1" t="s">
        <v>126</v>
      </c>
      <c r="N39060" s="1" t="s">
        <v>127</v>
      </c>
    </row>
    <row r="39061" spans="1:14" x14ac:dyDescent="0.25">
      <c r="A39061">
        <v>39060</v>
      </c>
      <c r="B39061">
        <v>17215</v>
      </c>
      <c r="C39061">
        <f>1/COUNTIF(pizza_sales[[#All],[order_id]]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0</v>
      </c>
      <c r="L39061" s="1" t="s">
        <v>12</v>
      </c>
      <c r="M39061" s="1" t="s">
        <v>126</v>
      </c>
      <c r="N39061" s="1" t="s">
        <v>127</v>
      </c>
    </row>
    <row r="39062" spans="1:14" x14ac:dyDescent="0.25">
      <c r="A39062">
        <v>39061</v>
      </c>
      <c r="B39062">
        <v>17215</v>
      </c>
      <c r="C39062">
        <f>1/COUNTIF(pizza_sales[[#All],[order_id]]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0</v>
      </c>
      <c r="L39062" s="1" t="s">
        <v>23</v>
      </c>
      <c r="M39062" s="1" t="s">
        <v>110</v>
      </c>
      <c r="N39062" s="1" t="s">
        <v>111</v>
      </c>
    </row>
    <row r="39063" spans="1:14" x14ac:dyDescent="0.25">
      <c r="A39063">
        <v>39062</v>
      </c>
      <c r="B39063">
        <v>17215</v>
      </c>
      <c r="C39063">
        <f>1/COUNTIF(pizza_sales[[#All],[order_id]]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0</v>
      </c>
      <c r="M39063" s="1" t="s">
        <v>66</v>
      </c>
      <c r="N39063" s="1" t="s">
        <v>67</v>
      </c>
    </row>
    <row r="39064" spans="1:14" x14ac:dyDescent="0.25">
      <c r="A39064">
        <v>39063</v>
      </c>
      <c r="B39064">
        <v>17215</v>
      </c>
      <c r="C39064">
        <f>1/COUNTIF(pizza_sales[[#All],[order_id]]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3</v>
      </c>
      <c r="M39064" s="1" t="s">
        <v>56</v>
      </c>
      <c r="N39064" s="1" t="s">
        <v>57</v>
      </c>
    </row>
    <row r="39065" spans="1:14" x14ac:dyDescent="0.25">
      <c r="A39065">
        <v>39064</v>
      </c>
      <c r="B39065">
        <v>17215</v>
      </c>
      <c r="C39065">
        <f>1/COUNTIF(pizza_sales[[#All],[order_id]]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25">
      <c r="A39066">
        <v>39065</v>
      </c>
      <c r="B39066">
        <v>17216</v>
      </c>
      <c r="C39066">
        <f>1/COUNTIF(pizza_sales[[#All],[order_id]]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25">
      <c r="A39067">
        <v>39066</v>
      </c>
      <c r="B39067">
        <v>17216</v>
      </c>
      <c r="C39067">
        <f>1/COUNTIF(pizza_sales[[#All],[order_id]]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0</v>
      </c>
      <c r="L39067" s="1" t="s">
        <v>23</v>
      </c>
      <c r="M39067" s="1" t="s">
        <v>93</v>
      </c>
      <c r="N39067" s="1" t="s">
        <v>94</v>
      </c>
    </row>
    <row r="39068" spans="1:14" x14ac:dyDescent="0.25">
      <c r="A39068">
        <v>39067</v>
      </c>
      <c r="B39068">
        <v>17216</v>
      </c>
      <c r="C39068">
        <f>1/COUNTIF(pizza_sales[[#All],[order_id]]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25">
      <c r="A39069">
        <v>39068</v>
      </c>
      <c r="B39069">
        <v>17216</v>
      </c>
      <c r="C39069">
        <f>1/COUNTIF(pizza_sales[[#All],[order_id]]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3</v>
      </c>
      <c r="M39069" s="1" t="s">
        <v>56</v>
      </c>
      <c r="N39069" s="1" t="s">
        <v>57</v>
      </c>
    </row>
    <row r="39070" spans="1:14" x14ac:dyDescent="0.25">
      <c r="A39070">
        <v>39069</v>
      </c>
      <c r="B39070">
        <v>17216</v>
      </c>
      <c r="C39070">
        <f>1/COUNTIF(pizza_sales[[#All],[order_id]]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0</v>
      </c>
      <c r="L39070" s="1" t="s">
        <v>30</v>
      </c>
      <c r="M39070" s="1" t="s">
        <v>31</v>
      </c>
      <c r="N39070" s="1" t="s">
        <v>32</v>
      </c>
    </row>
    <row r="39071" spans="1:14" x14ac:dyDescent="0.25">
      <c r="A39071">
        <v>39070</v>
      </c>
      <c r="B39071">
        <v>17217</v>
      </c>
      <c r="C39071">
        <f>1/COUNTIF(pizza_sales[[#All],[order_id]]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19</v>
      </c>
      <c r="M39071" s="1" t="s">
        <v>97</v>
      </c>
      <c r="N39071" s="1" t="s">
        <v>98</v>
      </c>
    </row>
    <row r="39072" spans="1:14" x14ac:dyDescent="0.25">
      <c r="A39072">
        <v>39071</v>
      </c>
      <c r="B39072">
        <v>17217</v>
      </c>
      <c r="C39072">
        <f>1/COUNTIF(pizza_sales[[#All],[order_id]]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0</v>
      </c>
      <c r="L39072" s="1" t="s">
        <v>23</v>
      </c>
      <c r="M39072" s="1" t="s">
        <v>110</v>
      </c>
      <c r="N39072" s="1" t="s">
        <v>111</v>
      </c>
    </row>
    <row r="39073" spans="1:14" x14ac:dyDescent="0.25">
      <c r="A39073">
        <v>39072</v>
      </c>
      <c r="B39073">
        <v>17217</v>
      </c>
      <c r="C39073">
        <f>1/COUNTIF(pizza_sales[[#All],[order_id]]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19</v>
      </c>
      <c r="M39073" s="1" t="s">
        <v>62</v>
      </c>
      <c r="N39073" s="1" t="s">
        <v>63</v>
      </c>
    </row>
    <row r="39074" spans="1:14" x14ac:dyDescent="0.25">
      <c r="A39074">
        <v>39073</v>
      </c>
      <c r="B39074">
        <v>17218</v>
      </c>
      <c r="C39074">
        <f>1/COUNTIF(pizza_sales[[#All],[order_id]]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25">
      <c r="A39075">
        <v>39074</v>
      </c>
      <c r="B39075">
        <v>17219</v>
      </c>
      <c r="C39075">
        <f>1/COUNTIF(pizza_sales[[#All],[order_id]]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25">
      <c r="A39076">
        <v>39075</v>
      </c>
      <c r="B39076">
        <v>17220</v>
      </c>
      <c r="C39076">
        <f>1/COUNTIF(pizza_sales[[#All],[order_id]]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2</v>
      </c>
      <c r="M39076" s="1" t="s">
        <v>41</v>
      </c>
      <c r="N39076" s="1" t="s">
        <v>42</v>
      </c>
    </row>
    <row r="39077" spans="1:14" x14ac:dyDescent="0.25">
      <c r="A39077">
        <v>39076</v>
      </c>
      <c r="B39077">
        <v>17221</v>
      </c>
      <c r="C39077">
        <f>1/COUNTIF(pizza_sales[[#All],[order_id]]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25">
      <c r="A39078">
        <v>39077</v>
      </c>
      <c r="B39078">
        <v>17221</v>
      </c>
      <c r="C39078">
        <f>1/COUNTIF(pizza_sales[[#All],[order_id]]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0</v>
      </c>
      <c r="L39078" s="1" t="s">
        <v>30</v>
      </c>
      <c r="M39078" s="1" t="s">
        <v>31</v>
      </c>
      <c r="N39078" s="1" t="s">
        <v>32</v>
      </c>
    </row>
    <row r="39079" spans="1:14" x14ac:dyDescent="0.25">
      <c r="A39079">
        <v>39078</v>
      </c>
      <c r="B39079">
        <v>17222</v>
      </c>
      <c r="C39079">
        <f>1/COUNTIF(pizza_sales[[#All],[order_id]]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0</v>
      </c>
      <c r="M39079" s="1" t="s">
        <v>31</v>
      </c>
      <c r="N39079" s="1" t="s">
        <v>32</v>
      </c>
    </row>
    <row r="39080" spans="1:14" x14ac:dyDescent="0.25">
      <c r="A39080">
        <v>39079</v>
      </c>
      <c r="B39080">
        <v>17223</v>
      </c>
      <c r="C39080">
        <f>1/COUNTIF(pizza_sales[[#All],[order_id]]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19</v>
      </c>
      <c r="M39080" s="1" t="s">
        <v>87</v>
      </c>
      <c r="N39080" s="1" t="s">
        <v>88</v>
      </c>
    </row>
    <row r="39081" spans="1:14" x14ac:dyDescent="0.25">
      <c r="A39081">
        <v>39080</v>
      </c>
      <c r="B39081">
        <v>17224</v>
      </c>
      <c r="C39081">
        <f>1/COUNTIF(pizza_sales[[#All],[order_id]]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3</v>
      </c>
      <c r="M39081" s="1" t="s">
        <v>24</v>
      </c>
      <c r="N39081" s="1" t="s">
        <v>25</v>
      </c>
    </row>
    <row r="39082" spans="1:14" x14ac:dyDescent="0.25">
      <c r="A39082">
        <v>39081</v>
      </c>
      <c r="B39082">
        <v>17225</v>
      </c>
      <c r="C39082">
        <f>1/COUNTIF(pizza_sales[[#All],[order_id]]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0</v>
      </c>
      <c r="L39082" s="1" t="s">
        <v>19</v>
      </c>
      <c r="M39082" s="1" t="s">
        <v>87</v>
      </c>
      <c r="N39082" s="1" t="s">
        <v>88</v>
      </c>
    </row>
    <row r="39083" spans="1:14" x14ac:dyDescent="0.25">
      <c r="A39083">
        <v>39082</v>
      </c>
      <c r="B39083">
        <v>17225</v>
      </c>
      <c r="C39083">
        <f>1/COUNTIF(pizza_sales[[#All],[order_id]]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25">
      <c r="A39084">
        <v>39083</v>
      </c>
      <c r="B39084">
        <v>17226</v>
      </c>
      <c r="C39084">
        <f>1/COUNTIF(pizza_sales[[#All],[order_id]]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0</v>
      </c>
      <c r="L39084" s="1" t="s">
        <v>12</v>
      </c>
      <c r="M39084" s="1" t="s">
        <v>16</v>
      </c>
      <c r="N39084" s="1" t="s">
        <v>17</v>
      </c>
    </row>
    <row r="39085" spans="1:14" x14ac:dyDescent="0.25">
      <c r="A39085">
        <v>39084</v>
      </c>
      <c r="B39085">
        <v>17226</v>
      </c>
      <c r="C39085">
        <f>1/COUNTIF(pizza_sales[[#All],[order_id]]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25">
      <c r="A39086">
        <v>39085</v>
      </c>
      <c r="B39086">
        <v>17226</v>
      </c>
      <c r="C39086">
        <f>1/COUNTIF(pizza_sales[[#All],[order_id]]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25">
      <c r="A39087">
        <v>39086</v>
      </c>
      <c r="B39087">
        <v>17226</v>
      </c>
      <c r="C39087">
        <f>1/COUNTIF(pizza_sales[[#All],[order_id]]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2</v>
      </c>
      <c r="M39087" s="1" t="s">
        <v>74</v>
      </c>
      <c r="N39087" s="1" t="s">
        <v>75</v>
      </c>
    </row>
    <row r="39088" spans="1:14" x14ac:dyDescent="0.25">
      <c r="A39088">
        <v>39087</v>
      </c>
      <c r="B39088">
        <v>17227</v>
      </c>
      <c r="C39088">
        <f>1/COUNTIF(pizza_sales[[#All],[order_id]]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25">
      <c r="A39089">
        <v>39088</v>
      </c>
      <c r="B39089">
        <v>17228</v>
      </c>
      <c r="C39089">
        <f>1/COUNTIF(pizza_sales[[#All],[order_id]]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25">
      <c r="A39090">
        <v>39089</v>
      </c>
      <c r="B39090">
        <v>17228</v>
      </c>
      <c r="C39090">
        <f>1/COUNTIF(pizza_sales[[#All],[order_id]]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25">
      <c r="A39091">
        <v>39090</v>
      </c>
      <c r="B39091">
        <v>17228</v>
      </c>
      <c r="C39091">
        <f>1/COUNTIF(pizza_sales[[#All],[order_id]]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2</v>
      </c>
      <c r="M39091" s="1" t="s">
        <v>51</v>
      </c>
      <c r="N39091" s="1" t="s">
        <v>52</v>
      </c>
    </row>
    <row r="39092" spans="1:14" x14ac:dyDescent="0.25">
      <c r="A39092">
        <v>39091</v>
      </c>
      <c r="B39092">
        <v>17228</v>
      </c>
      <c r="C39092">
        <f>1/COUNTIF(pizza_sales[[#All],[order_id]]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19</v>
      </c>
      <c r="M39092" s="1" t="s">
        <v>100</v>
      </c>
      <c r="N39092" s="1" t="s">
        <v>101</v>
      </c>
    </row>
    <row r="39093" spans="1:14" x14ac:dyDescent="0.25">
      <c r="A39093">
        <v>39092</v>
      </c>
      <c r="B39093">
        <v>17228</v>
      </c>
      <c r="C39093">
        <f>1/COUNTIF(pizza_sales[[#All],[order_id]]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19</v>
      </c>
      <c r="M39093" s="1" t="s">
        <v>27</v>
      </c>
      <c r="N39093" s="1" t="s">
        <v>28</v>
      </c>
    </row>
    <row r="39094" spans="1:14" x14ac:dyDescent="0.25">
      <c r="A39094">
        <v>39093</v>
      </c>
      <c r="B39094">
        <v>17228</v>
      </c>
      <c r="C39094">
        <f>1/COUNTIF(pizza_sales[[#All],[order_id]]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0</v>
      </c>
      <c r="L39094" s="1" t="s">
        <v>19</v>
      </c>
      <c r="M39094" s="1" t="s">
        <v>62</v>
      </c>
      <c r="N39094" s="1" t="s">
        <v>63</v>
      </c>
    </row>
    <row r="39095" spans="1:14" x14ac:dyDescent="0.25">
      <c r="A39095">
        <v>39094</v>
      </c>
      <c r="B39095">
        <v>17229</v>
      </c>
      <c r="C39095">
        <f>1/COUNTIF(pizza_sales[[#All],[order_id]]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0</v>
      </c>
      <c r="M39095" s="1" t="s">
        <v>38</v>
      </c>
      <c r="N39095" s="1" t="s">
        <v>39</v>
      </c>
    </row>
    <row r="39096" spans="1:14" x14ac:dyDescent="0.25">
      <c r="A39096">
        <v>39095</v>
      </c>
      <c r="B39096">
        <v>17229</v>
      </c>
      <c r="C39096">
        <f>1/COUNTIF(pizza_sales[[#All],[order_id]]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0</v>
      </c>
      <c r="M39096" s="1" t="s">
        <v>70</v>
      </c>
      <c r="N39096" s="1" t="s">
        <v>71</v>
      </c>
    </row>
    <row r="39097" spans="1:14" x14ac:dyDescent="0.25">
      <c r="A39097">
        <v>39096</v>
      </c>
      <c r="B39097">
        <v>17230</v>
      </c>
      <c r="C39097">
        <f>1/COUNTIF(pizza_sales[[#All],[order_id]]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0</v>
      </c>
      <c r="L39097" s="1" t="s">
        <v>12</v>
      </c>
      <c r="M39097" s="1" t="s">
        <v>13</v>
      </c>
      <c r="N39097" s="1" t="s">
        <v>14</v>
      </c>
    </row>
    <row r="39098" spans="1:14" x14ac:dyDescent="0.25">
      <c r="A39098">
        <v>39097</v>
      </c>
      <c r="B39098">
        <v>17230</v>
      </c>
      <c r="C39098">
        <f>1/COUNTIF(pizza_sales[[#All],[order_id]]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25">
      <c r="A39099">
        <v>39098</v>
      </c>
      <c r="B39099">
        <v>17230</v>
      </c>
      <c r="C39099">
        <f>1/COUNTIF(pizza_sales[[#All],[order_id]]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0</v>
      </c>
      <c r="L39099" s="1" t="s">
        <v>12</v>
      </c>
      <c r="M39099" s="1" t="s">
        <v>126</v>
      </c>
      <c r="N39099" s="1" t="s">
        <v>127</v>
      </c>
    </row>
    <row r="39100" spans="1:14" x14ac:dyDescent="0.25">
      <c r="A39100">
        <v>39099</v>
      </c>
      <c r="B39100">
        <v>17230</v>
      </c>
      <c r="C39100">
        <f>1/COUNTIF(pizza_sales[[#All],[order_id]]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3</v>
      </c>
      <c r="M39100" s="1" t="s">
        <v>56</v>
      </c>
      <c r="N39100" s="1" t="s">
        <v>57</v>
      </c>
    </row>
    <row r="39101" spans="1:14" x14ac:dyDescent="0.25">
      <c r="A39101">
        <v>39100</v>
      </c>
      <c r="B39101">
        <v>17231</v>
      </c>
      <c r="C39101">
        <f>1/COUNTIF(pizza_sales[[#All],[order_id]]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25">
      <c r="A39102">
        <v>39101</v>
      </c>
      <c r="B39102">
        <v>17231</v>
      </c>
      <c r="C39102">
        <f>1/COUNTIF(pizza_sales[[#All],[order_id]]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0</v>
      </c>
      <c r="L39102" s="1" t="s">
        <v>23</v>
      </c>
      <c r="M39102" s="1" t="s">
        <v>84</v>
      </c>
      <c r="N39102" s="1" t="s">
        <v>85</v>
      </c>
    </row>
    <row r="39103" spans="1:14" x14ac:dyDescent="0.25">
      <c r="A39103">
        <v>39102</v>
      </c>
      <c r="B39103">
        <v>17232</v>
      </c>
      <c r="C39103">
        <f>1/COUNTIF(pizza_sales[[#All],[order_id]]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3</v>
      </c>
      <c r="M39103" s="1" t="s">
        <v>24</v>
      </c>
      <c r="N39103" s="1" t="s">
        <v>25</v>
      </c>
    </row>
    <row r="39104" spans="1:14" x14ac:dyDescent="0.25">
      <c r="A39104">
        <v>39103</v>
      </c>
      <c r="B39104">
        <v>17233</v>
      </c>
      <c r="C39104">
        <f>1/COUNTIF(pizza_sales[[#All],[order_id]]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0</v>
      </c>
      <c r="L39104" s="1" t="s">
        <v>12</v>
      </c>
      <c r="M39104" s="1" t="s">
        <v>74</v>
      </c>
      <c r="N39104" s="1" t="s">
        <v>75</v>
      </c>
    </row>
    <row r="39105" spans="1:14" x14ac:dyDescent="0.25">
      <c r="A39105">
        <v>39104</v>
      </c>
      <c r="B39105">
        <v>17234</v>
      </c>
      <c r="C39105">
        <f>1/COUNTIF(pizza_sales[[#All],[order_id]]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19</v>
      </c>
      <c r="M39105" s="1" t="s">
        <v>20</v>
      </c>
      <c r="N39105" s="1" t="s">
        <v>21</v>
      </c>
    </row>
    <row r="39106" spans="1:14" x14ac:dyDescent="0.25">
      <c r="A39106">
        <v>39105</v>
      </c>
      <c r="B39106">
        <v>17234</v>
      </c>
      <c r="C39106">
        <f>1/COUNTIF(pizza_sales[[#All],[order_id]]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0</v>
      </c>
      <c r="L39106" s="1" t="s">
        <v>23</v>
      </c>
      <c r="M39106" s="1" t="s">
        <v>24</v>
      </c>
      <c r="N39106" s="1" t="s">
        <v>25</v>
      </c>
    </row>
    <row r="39107" spans="1:14" x14ac:dyDescent="0.25">
      <c r="A39107">
        <v>39106</v>
      </c>
      <c r="B39107">
        <v>17234</v>
      </c>
      <c r="C39107">
        <f>1/COUNTIF(pizza_sales[[#All],[order_id]]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25">
      <c r="A39108">
        <v>39107</v>
      </c>
      <c r="B39108">
        <v>17234</v>
      </c>
      <c r="C39108">
        <f>1/COUNTIF(pizza_sales[[#All],[order_id]]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3</v>
      </c>
      <c r="M39108" s="1" t="s">
        <v>84</v>
      </c>
      <c r="N39108" s="1" t="s">
        <v>85</v>
      </c>
    </row>
    <row r="39109" spans="1:14" x14ac:dyDescent="0.25">
      <c r="A39109">
        <v>39108</v>
      </c>
      <c r="B39109">
        <v>17235</v>
      </c>
      <c r="C39109">
        <f>1/COUNTIF(pizza_sales[[#All],[order_id]]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25">
      <c r="A39110">
        <v>39109</v>
      </c>
      <c r="B39110">
        <v>17236</v>
      </c>
      <c r="C39110">
        <f>1/COUNTIF(pizza_sales[[#All],[order_id]]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0</v>
      </c>
      <c r="L39110" s="1" t="s">
        <v>19</v>
      </c>
      <c r="M39110" s="1" t="s">
        <v>97</v>
      </c>
      <c r="N39110" s="1" t="s">
        <v>98</v>
      </c>
    </row>
    <row r="39111" spans="1:14" x14ac:dyDescent="0.25">
      <c r="A39111">
        <v>39110</v>
      </c>
      <c r="B39111">
        <v>17237</v>
      </c>
      <c r="C39111">
        <f>1/COUNTIF(pizza_sales[[#All],[order_id]]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25">
      <c r="A39112">
        <v>39111</v>
      </c>
      <c r="B39112">
        <v>17238</v>
      </c>
      <c r="C39112">
        <f>1/COUNTIF(pizza_sales[[#All],[order_id]]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25">
      <c r="A39113">
        <v>39112</v>
      </c>
      <c r="B39113">
        <v>17238</v>
      </c>
      <c r="C39113">
        <f>1/COUNTIF(pizza_sales[[#All],[order_id]]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3</v>
      </c>
      <c r="M39113" s="1" t="s">
        <v>56</v>
      </c>
      <c r="N39113" s="1" t="s">
        <v>57</v>
      </c>
    </row>
    <row r="39114" spans="1:14" x14ac:dyDescent="0.25">
      <c r="A39114">
        <v>39113</v>
      </c>
      <c r="B39114">
        <v>17239</v>
      </c>
      <c r="C39114">
        <f>1/COUNTIF(pizza_sales[[#All],[order_id]]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25">
      <c r="A39115">
        <v>39114</v>
      </c>
      <c r="B39115">
        <v>17240</v>
      </c>
      <c r="C39115">
        <f>1/COUNTIF(pizza_sales[[#All],[order_id]]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25">
      <c r="A39116">
        <v>39115</v>
      </c>
      <c r="B39116">
        <v>17241</v>
      </c>
      <c r="C39116">
        <f>1/COUNTIF(pizza_sales[[#All],[order_id]]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0</v>
      </c>
      <c r="L39116" s="1" t="s">
        <v>19</v>
      </c>
      <c r="M39116" s="1" t="s">
        <v>97</v>
      </c>
      <c r="N39116" s="1" t="s">
        <v>98</v>
      </c>
    </row>
    <row r="39117" spans="1:14" x14ac:dyDescent="0.25">
      <c r="A39117">
        <v>39116</v>
      </c>
      <c r="B39117">
        <v>17241</v>
      </c>
      <c r="C39117">
        <f>1/COUNTIF(pizza_sales[[#All],[order_id]]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0</v>
      </c>
      <c r="L39117" s="1" t="s">
        <v>19</v>
      </c>
      <c r="M39117" s="1" t="s">
        <v>27</v>
      </c>
      <c r="N39117" s="1" t="s">
        <v>28</v>
      </c>
    </row>
    <row r="39118" spans="1:14" x14ac:dyDescent="0.25">
      <c r="A39118">
        <v>39117</v>
      </c>
      <c r="B39118">
        <v>17242</v>
      </c>
      <c r="C39118">
        <f>1/COUNTIF(pizza_sales[[#All],[order_id]]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19</v>
      </c>
      <c r="M39118" s="1" t="s">
        <v>87</v>
      </c>
      <c r="N39118" s="1" t="s">
        <v>88</v>
      </c>
    </row>
    <row r="39119" spans="1:14" x14ac:dyDescent="0.25">
      <c r="A39119">
        <v>39118</v>
      </c>
      <c r="B39119">
        <v>17242</v>
      </c>
      <c r="C39119">
        <f>1/COUNTIF(pizza_sales[[#All],[order_id]]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25">
      <c r="A39120">
        <v>39119</v>
      </c>
      <c r="B39120">
        <v>17242</v>
      </c>
      <c r="C39120">
        <f>1/COUNTIF(pizza_sales[[#All],[order_id]]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2</v>
      </c>
      <c r="M39120" s="1" t="s">
        <v>74</v>
      </c>
      <c r="N39120" s="1" t="s">
        <v>75</v>
      </c>
    </row>
    <row r="39121" spans="1:14" x14ac:dyDescent="0.25">
      <c r="A39121">
        <v>39120</v>
      </c>
      <c r="B39121">
        <v>17242</v>
      </c>
      <c r="C39121">
        <f>1/COUNTIF(pizza_sales[[#All],[order_id]]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25">
      <c r="A39122">
        <v>39121</v>
      </c>
      <c r="B39122">
        <v>17243</v>
      </c>
      <c r="C39122">
        <f>1/COUNTIF(pizza_sales[[#All],[order_id]]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3</v>
      </c>
      <c r="M39122" s="1" t="s">
        <v>56</v>
      </c>
      <c r="N39122" s="1" t="s">
        <v>57</v>
      </c>
    </row>
    <row r="39123" spans="1:14" x14ac:dyDescent="0.25">
      <c r="A39123">
        <v>39122</v>
      </c>
      <c r="B39123">
        <v>17244</v>
      </c>
      <c r="C39123">
        <f>1/COUNTIF(pizza_sales[[#All],[order_id]]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25">
      <c r="A39124">
        <v>39123</v>
      </c>
      <c r="B39124">
        <v>17244</v>
      </c>
      <c r="C39124">
        <f>1/COUNTIF(pizza_sales[[#All],[order_id]]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3</v>
      </c>
      <c r="M39124" s="1" t="s">
        <v>35</v>
      </c>
      <c r="N39124" s="1" t="s">
        <v>36</v>
      </c>
    </row>
    <row r="39125" spans="1:14" x14ac:dyDescent="0.25">
      <c r="A39125">
        <v>39124</v>
      </c>
      <c r="B39125">
        <v>17245</v>
      </c>
      <c r="C39125">
        <f>1/COUNTIF(pizza_sales[[#All],[order_id]]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0</v>
      </c>
      <c r="L39125" s="1" t="s">
        <v>30</v>
      </c>
      <c r="M39125" s="1" t="s">
        <v>70</v>
      </c>
      <c r="N39125" s="1" t="s">
        <v>71</v>
      </c>
    </row>
    <row r="39126" spans="1:14" x14ac:dyDescent="0.25">
      <c r="A39126">
        <v>39125</v>
      </c>
      <c r="B39126">
        <v>17245</v>
      </c>
      <c r="C39126">
        <f>1/COUNTIF(pizza_sales[[#All],[order_id]]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0</v>
      </c>
      <c r="L39126" s="1" t="s">
        <v>12</v>
      </c>
      <c r="M39126" s="1" t="s">
        <v>16</v>
      </c>
      <c r="N39126" s="1" t="s">
        <v>17</v>
      </c>
    </row>
    <row r="39127" spans="1:14" x14ac:dyDescent="0.25">
      <c r="A39127">
        <v>39126</v>
      </c>
      <c r="B39127">
        <v>17245</v>
      </c>
      <c r="C39127">
        <f>1/COUNTIF(pizza_sales[[#All],[order_id]]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25">
      <c r="A39128">
        <v>39127</v>
      </c>
      <c r="B39128">
        <v>17246</v>
      </c>
      <c r="C39128">
        <f>1/COUNTIF(pizza_sales[[#All],[order_id]]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0</v>
      </c>
      <c r="L39128" s="1" t="s">
        <v>23</v>
      </c>
      <c r="M39128" s="1" t="s">
        <v>84</v>
      </c>
      <c r="N39128" s="1" t="s">
        <v>85</v>
      </c>
    </row>
    <row r="39129" spans="1:14" x14ac:dyDescent="0.25">
      <c r="A39129">
        <v>39128</v>
      </c>
      <c r="B39129">
        <v>17247</v>
      </c>
      <c r="C39129">
        <f>1/COUNTIF(pizza_sales[[#All],[order_id]]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0</v>
      </c>
      <c r="L39129" s="1" t="s">
        <v>23</v>
      </c>
      <c r="M39129" s="1" t="s">
        <v>24</v>
      </c>
      <c r="N39129" s="1" t="s">
        <v>25</v>
      </c>
    </row>
    <row r="39130" spans="1:14" x14ac:dyDescent="0.25">
      <c r="A39130">
        <v>39129</v>
      </c>
      <c r="B39130">
        <v>17248</v>
      </c>
      <c r="C39130">
        <f>1/COUNTIF(pizza_sales[[#All],[order_id]]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0</v>
      </c>
      <c r="L39130" s="1" t="s">
        <v>12</v>
      </c>
      <c r="M39130" s="1" t="s">
        <v>74</v>
      </c>
      <c r="N39130" s="1" t="s">
        <v>75</v>
      </c>
    </row>
    <row r="39131" spans="1:14" x14ac:dyDescent="0.25">
      <c r="A39131">
        <v>39130</v>
      </c>
      <c r="B39131">
        <v>17248</v>
      </c>
      <c r="C39131">
        <f>1/COUNTIF(pizza_sales[[#All],[order_id]]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25">
      <c r="A39132">
        <v>39131</v>
      </c>
      <c r="B39132">
        <v>17249</v>
      </c>
      <c r="C39132">
        <f>1/COUNTIF(pizza_sales[[#All],[order_id]]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25">
      <c r="A39133">
        <v>39132</v>
      </c>
      <c r="B39133">
        <v>17249</v>
      </c>
      <c r="C39133">
        <f>1/COUNTIF(pizza_sales[[#All],[order_id]]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25">
      <c r="A39134">
        <v>39133</v>
      </c>
      <c r="B39134">
        <v>17249</v>
      </c>
      <c r="C39134">
        <f>1/COUNTIF(pizza_sales[[#All],[order_id]]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3</v>
      </c>
      <c r="M39134" s="1" t="s">
        <v>35</v>
      </c>
      <c r="N39134" s="1" t="s">
        <v>36</v>
      </c>
    </row>
    <row r="39135" spans="1:14" x14ac:dyDescent="0.25">
      <c r="A39135">
        <v>39134</v>
      </c>
      <c r="B39135">
        <v>17249</v>
      </c>
      <c r="C39135">
        <f>1/COUNTIF(pizza_sales[[#All],[order_id]]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25">
      <c r="A39136">
        <v>39135</v>
      </c>
      <c r="B39136">
        <v>17250</v>
      </c>
      <c r="C39136">
        <f>1/COUNTIF(pizza_sales[[#All],[order_id]]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25">
      <c r="A39137">
        <v>39136</v>
      </c>
      <c r="B39137">
        <v>17250</v>
      </c>
      <c r="C39137">
        <f>1/COUNTIF(pizza_sales[[#All],[order_id]]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25">
      <c r="A39138">
        <v>39137</v>
      </c>
      <c r="B39138">
        <v>17251</v>
      </c>
      <c r="C39138">
        <f>1/COUNTIF(pizza_sales[[#All],[order_id]]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0</v>
      </c>
      <c r="L39138" s="1" t="s">
        <v>30</v>
      </c>
      <c r="M39138" s="1" t="s">
        <v>120</v>
      </c>
      <c r="N39138" s="1" t="s">
        <v>121</v>
      </c>
    </row>
    <row r="39139" spans="1:14" x14ac:dyDescent="0.25">
      <c r="A39139">
        <v>39138</v>
      </c>
      <c r="B39139">
        <v>17251</v>
      </c>
      <c r="C39139">
        <f>1/COUNTIF(pizza_sales[[#All],[order_id]]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25">
      <c r="A39140">
        <v>39139</v>
      </c>
      <c r="B39140">
        <v>17251</v>
      </c>
      <c r="C39140">
        <f>1/COUNTIF(pizza_sales[[#All],[order_id]]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2</v>
      </c>
      <c r="M39140" s="1" t="s">
        <v>74</v>
      </c>
      <c r="N39140" s="1" t="s">
        <v>75</v>
      </c>
    </row>
    <row r="39141" spans="1:14" x14ac:dyDescent="0.25">
      <c r="A39141">
        <v>39140</v>
      </c>
      <c r="B39141">
        <v>17252</v>
      </c>
      <c r="C39141">
        <f>1/COUNTIF(pizza_sales[[#All],[order_id]]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0</v>
      </c>
      <c r="M39141" s="1" t="s">
        <v>70</v>
      </c>
      <c r="N39141" s="1" t="s">
        <v>71</v>
      </c>
    </row>
    <row r="39142" spans="1:14" x14ac:dyDescent="0.25">
      <c r="A39142">
        <v>39141</v>
      </c>
      <c r="B39142">
        <v>17252</v>
      </c>
      <c r="C39142">
        <f>1/COUNTIF(pizza_sales[[#All],[order_id]]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0</v>
      </c>
      <c r="L39142" s="1" t="s">
        <v>19</v>
      </c>
      <c r="M39142" s="1" t="s">
        <v>87</v>
      </c>
      <c r="N39142" s="1" t="s">
        <v>88</v>
      </c>
    </row>
    <row r="39143" spans="1:14" x14ac:dyDescent="0.25">
      <c r="A39143">
        <v>39142</v>
      </c>
      <c r="B39143">
        <v>17252</v>
      </c>
      <c r="C39143">
        <f>1/COUNTIF(pizza_sales[[#All],[order_id]]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3</v>
      </c>
      <c r="M39143" s="1" t="s">
        <v>56</v>
      </c>
      <c r="N39143" s="1" t="s">
        <v>57</v>
      </c>
    </row>
    <row r="39144" spans="1:14" x14ac:dyDescent="0.25">
      <c r="A39144">
        <v>39143</v>
      </c>
      <c r="B39144">
        <v>17253</v>
      </c>
      <c r="C39144">
        <f>1/COUNTIF(pizza_sales[[#All],[order_id]]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3</v>
      </c>
      <c r="M39144" s="1" t="s">
        <v>93</v>
      </c>
      <c r="N39144" s="1" t="s">
        <v>94</v>
      </c>
    </row>
    <row r="39145" spans="1:14" x14ac:dyDescent="0.25">
      <c r="A39145">
        <v>39144</v>
      </c>
      <c r="B39145">
        <v>17253</v>
      </c>
      <c r="C39145">
        <f>1/COUNTIF(pizza_sales[[#All],[order_id]]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2</v>
      </c>
      <c r="M39145" s="1" t="s">
        <v>51</v>
      </c>
      <c r="N39145" s="1" t="s">
        <v>52</v>
      </c>
    </row>
    <row r="39146" spans="1:14" x14ac:dyDescent="0.25">
      <c r="A39146">
        <v>39145</v>
      </c>
      <c r="B39146">
        <v>17254</v>
      </c>
      <c r="C39146">
        <f>1/COUNTIF(pizza_sales[[#All],[order_id]]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25">
      <c r="A39147">
        <v>39146</v>
      </c>
      <c r="B39147">
        <v>17255</v>
      </c>
      <c r="C39147">
        <f>1/COUNTIF(pizza_sales[[#All],[order_id]]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3</v>
      </c>
      <c r="M39147" s="1" t="s">
        <v>103</v>
      </c>
      <c r="N39147" s="1" t="s">
        <v>104</v>
      </c>
    </row>
    <row r="39148" spans="1:14" x14ac:dyDescent="0.25">
      <c r="A39148">
        <v>39147</v>
      </c>
      <c r="B39148">
        <v>17255</v>
      </c>
      <c r="C39148">
        <f>1/COUNTIF(pizza_sales[[#All],[order_id]]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0</v>
      </c>
      <c r="L39148" s="1" t="s">
        <v>23</v>
      </c>
      <c r="M39148" s="1" t="s">
        <v>44</v>
      </c>
      <c r="N39148" s="1" t="s">
        <v>45</v>
      </c>
    </row>
    <row r="39149" spans="1:14" x14ac:dyDescent="0.25">
      <c r="A39149">
        <v>39148</v>
      </c>
      <c r="B39149">
        <v>17256</v>
      </c>
      <c r="C39149">
        <f>1/COUNTIF(pizza_sales[[#All],[order_id]]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25">
      <c r="A39150">
        <v>39149</v>
      </c>
      <c r="B39150">
        <v>17256</v>
      </c>
      <c r="C39150">
        <f>1/COUNTIF(pizza_sales[[#All],[order_id]]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0</v>
      </c>
      <c r="L39150" s="1" t="s">
        <v>19</v>
      </c>
      <c r="M39150" s="1" t="s">
        <v>59</v>
      </c>
      <c r="N39150" s="1" t="s">
        <v>60</v>
      </c>
    </row>
    <row r="39151" spans="1:14" x14ac:dyDescent="0.25">
      <c r="A39151">
        <v>39150</v>
      </c>
      <c r="B39151">
        <v>17257</v>
      </c>
      <c r="C39151">
        <f>1/COUNTIF(pizza_sales[[#All],[order_id]]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0</v>
      </c>
      <c r="L39151" s="1" t="s">
        <v>19</v>
      </c>
      <c r="M39151" s="1" t="s">
        <v>97</v>
      </c>
      <c r="N39151" s="1" t="s">
        <v>98</v>
      </c>
    </row>
    <row r="39152" spans="1:14" x14ac:dyDescent="0.25">
      <c r="A39152">
        <v>39151</v>
      </c>
      <c r="B39152">
        <v>17257</v>
      </c>
      <c r="C39152">
        <f>1/COUNTIF(pizza_sales[[#All],[order_id]]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25">
      <c r="A39153">
        <v>39152</v>
      </c>
      <c r="B39153">
        <v>17257</v>
      </c>
      <c r="C39153">
        <f>1/COUNTIF(pizza_sales[[#All],[order_id]]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25">
      <c r="A39154">
        <v>39153</v>
      </c>
      <c r="B39154">
        <v>17258</v>
      </c>
      <c r="C39154">
        <f>1/COUNTIF(pizza_sales[[#All],[order_id]]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19</v>
      </c>
      <c r="M39154" s="1" t="s">
        <v>87</v>
      </c>
      <c r="N39154" s="1" t="s">
        <v>88</v>
      </c>
    </row>
    <row r="39155" spans="1:14" x14ac:dyDescent="0.25">
      <c r="A39155">
        <v>39154</v>
      </c>
      <c r="B39155">
        <v>17258</v>
      </c>
      <c r="C39155">
        <f>1/COUNTIF(pizza_sales[[#All],[order_id]]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25">
      <c r="A39156">
        <v>39155</v>
      </c>
      <c r="B39156">
        <v>17258</v>
      </c>
      <c r="C39156">
        <f>1/COUNTIF(pizza_sales[[#All],[order_id]]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19</v>
      </c>
      <c r="M39156" s="1" t="s">
        <v>62</v>
      </c>
      <c r="N39156" s="1" t="s">
        <v>63</v>
      </c>
    </row>
    <row r="39157" spans="1:14" x14ac:dyDescent="0.25">
      <c r="A39157">
        <v>39156</v>
      </c>
      <c r="B39157">
        <v>17259</v>
      </c>
      <c r="C39157">
        <f>1/COUNTIF(pizza_sales[[#All],[order_id]]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0</v>
      </c>
      <c r="L39157" s="1" t="s">
        <v>23</v>
      </c>
      <c r="M39157" s="1" t="s">
        <v>103</v>
      </c>
      <c r="N39157" s="1" t="s">
        <v>104</v>
      </c>
    </row>
    <row r="39158" spans="1:14" x14ac:dyDescent="0.25">
      <c r="A39158">
        <v>39157</v>
      </c>
      <c r="B39158">
        <v>17260</v>
      </c>
      <c r="C39158">
        <f>1/COUNTIF(pizza_sales[[#All],[order_id]]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2</v>
      </c>
      <c r="M39158" s="1" t="s">
        <v>74</v>
      </c>
      <c r="N39158" s="1" t="s">
        <v>75</v>
      </c>
    </row>
    <row r="39159" spans="1:14" x14ac:dyDescent="0.25">
      <c r="A39159">
        <v>39158</v>
      </c>
      <c r="B39159">
        <v>17260</v>
      </c>
      <c r="C39159">
        <f>1/COUNTIF(pizza_sales[[#All],[order_id]]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0</v>
      </c>
      <c r="L39159" s="1" t="s">
        <v>23</v>
      </c>
      <c r="M39159" s="1" t="s">
        <v>103</v>
      </c>
      <c r="N39159" s="1" t="s">
        <v>104</v>
      </c>
    </row>
    <row r="39160" spans="1:14" x14ac:dyDescent="0.25">
      <c r="A39160">
        <v>39159</v>
      </c>
      <c r="B39160">
        <v>17260</v>
      </c>
      <c r="C39160">
        <f>1/COUNTIF(pizza_sales[[#All],[order_id]]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0</v>
      </c>
      <c r="L39160" s="1" t="s">
        <v>19</v>
      </c>
      <c r="M39160" s="1" t="s">
        <v>62</v>
      </c>
      <c r="N39160" s="1" t="s">
        <v>63</v>
      </c>
    </row>
    <row r="39161" spans="1:14" x14ac:dyDescent="0.25">
      <c r="A39161">
        <v>39160</v>
      </c>
      <c r="B39161">
        <v>17260</v>
      </c>
      <c r="C39161">
        <f>1/COUNTIF(pizza_sales[[#All],[order_id]]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25">
      <c r="A39162">
        <v>39161</v>
      </c>
      <c r="B39162">
        <v>17261</v>
      </c>
      <c r="C39162">
        <f>1/COUNTIF(pizza_sales[[#All],[order_id]]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25">
      <c r="A39163">
        <v>39162</v>
      </c>
      <c r="B39163">
        <v>17261</v>
      </c>
      <c r="C39163">
        <f>1/COUNTIF(pizza_sales[[#All],[order_id]]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0</v>
      </c>
      <c r="L39163" s="1" t="s">
        <v>19</v>
      </c>
      <c r="M39163" s="1" t="s">
        <v>87</v>
      </c>
      <c r="N39163" s="1" t="s">
        <v>88</v>
      </c>
    </row>
    <row r="39164" spans="1:14" x14ac:dyDescent="0.25">
      <c r="A39164">
        <v>39163</v>
      </c>
      <c r="B39164">
        <v>17262</v>
      </c>
      <c r="C39164">
        <f>1/COUNTIF(pizza_sales[[#All],[order_id]]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25">
      <c r="A39165">
        <v>39164</v>
      </c>
      <c r="B39165">
        <v>17262</v>
      </c>
      <c r="C39165">
        <f>1/COUNTIF(pizza_sales[[#All],[order_id]]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0</v>
      </c>
      <c r="L39165" s="1" t="s">
        <v>23</v>
      </c>
      <c r="M39165" s="1" t="s">
        <v>93</v>
      </c>
      <c r="N39165" s="1" t="s">
        <v>94</v>
      </c>
    </row>
    <row r="39166" spans="1:14" x14ac:dyDescent="0.25">
      <c r="A39166">
        <v>39165</v>
      </c>
      <c r="B39166">
        <v>17262</v>
      </c>
      <c r="C39166">
        <f>1/COUNTIF(pizza_sales[[#All],[order_id]]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25">
      <c r="A39167">
        <v>39166</v>
      </c>
      <c r="B39167">
        <v>17262</v>
      </c>
      <c r="C39167">
        <f>1/COUNTIF(pizza_sales[[#All],[order_id]]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25">
      <c r="A39168">
        <v>39167</v>
      </c>
      <c r="B39168">
        <v>17263</v>
      </c>
      <c r="C39168">
        <f>1/COUNTIF(pizza_sales[[#All],[order_id]]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25">
      <c r="A39169">
        <v>39168</v>
      </c>
      <c r="B39169">
        <v>17263</v>
      </c>
      <c r="C39169">
        <f>1/COUNTIF(pizza_sales[[#All],[order_id]]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3</v>
      </c>
      <c r="M39169" s="1" t="s">
        <v>24</v>
      </c>
      <c r="N39169" s="1" t="s">
        <v>25</v>
      </c>
    </row>
    <row r="39170" spans="1:14" x14ac:dyDescent="0.25">
      <c r="A39170">
        <v>39169</v>
      </c>
      <c r="B39170">
        <v>17264</v>
      </c>
      <c r="C39170">
        <f>1/COUNTIF(pizza_sales[[#All],[order_id]]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25">
      <c r="A39171">
        <v>39170</v>
      </c>
      <c r="B39171">
        <v>17264</v>
      </c>
      <c r="C39171">
        <f>1/COUNTIF(pizza_sales[[#All],[order_id]]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25">
      <c r="A39172">
        <v>39171</v>
      </c>
      <c r="B39172">
        <v>17264</v>
      </c>
      <c r="C39172">
        <f>1/COUNTIF(pizza_sales[[#All],[order_id]]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3</v>
      </c>
      <c r="M39172" s="1" t="s">
        <v>110</v>
      </c>
      <c r="N39172" s="1" t="s">
        <v>111</v>
      </c>
    </row>
    <row r="39173" spans="1:14" x14ac:dyDescent="0.25">
      <c r="A39173">
        <v>39172</v>
      </c>
      <c r="B39173">
        <v>17264</v>
      </c>
      <c r="C39173">
        <f>1/COUNTIF(pizza_sales[[#All],[order_id]]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25">
      <c r="A39174">
        <v>39173</v>
      </c>
      <c r="B39174">
        <v>17265</v>
      </c>
      <c r="C39174">
        <f>1/COUNTIF(pizza_sales[[#All],[order_id]]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0</v>
      </c>
      <c r="L39174" s="1" t="s">
        <v>23</v>
      </c>
      <c r="M39174" s="1" t="s">
        <v>93</v>
      </c>
      <c r="N39174" s="1" t="s">
        <v>94</v>
      </c>
    </row>
    <row r="39175" spans="1:14" x14ac:dyDescent="0.25">
      <c r="A39175">
        <v>39174</v>
      </c>
      <c r="B39175">
        <v>17265</v>
      </c>
      <c r="C39175">
        <f>1/COUNTIF(pizza_sales[[#All],[order_id]]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0</v>
      </c>
      <c r="L39175" s="1" t="s">
        <v>12</v>
      </c>
      <c r="M39175" s="1" t="s">
        <v>16</v>
      </c>
      <c r="N39175" s="1" t="s">
        <v>17</v>
      </c>
    </row>
    <row r="39176" spans="1:14" x14ac:dyDescent="0.25">
      <c r="A39176">
        <v>39175</v>
      </c>
      <c r="B39176">
        <v>17265</v>
      </c>
      <c r="C39176">
        <f>1/COUNTIF(pizza_sales[[#All],[order_id]]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19</v>
      </c>
      <c r="M39176" s="1" t="s">
        <v>20</v>
      </c>
      <c r="N39176" s="1" t="s">
        <v>21</v>
      </c>
    </row>
    <row r="39177" spans="1:14" x14ac:dyDescent="0.25">
      <c r="A39177">
        <v>39176</v>
      </c>
      <c r="B39177">
        <v>17265</v>
      </c>
      <c r="C39177">
        <f>1/COUNTIF(pizza_sales[[#All],[order_id]]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0</v>
      </c>
      <c r="L39177" s="1" t="s">
        <v>23</v>
      </c>
      <c r="M39177" s="1" t="s">
        <v>24</v>
      </c>
      <c r="N39177" s="1" t="s">
        <v>25</v>
      </c>
    </row>
    <row r="39178" spans="1:14" x14ac:dyDescent="0.25">
      <c r="A39178">
        <v>39177</v>
      </c>
      <c r="B39178">
        <v>17266</v>
      </c>
      <c r="C39178">
        <f>1/COUNTIF(pizza_sales[[#All],[order_id]]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0</v>
      </c>
      <c r="L39178" s="1" t="s">
        <v>30</v>
      </c>
      <c r="M39178" s="1" t="s">
        <v>38</v>
      </c>
      <c r="N39178" s="1" t="s">
        <v>39</v>
      </c>
    </row>
    <row r="39179" spans="1:14" x14ac:dyDescent="0.25">
      <c r="A39179">
        <v>39178</v>
      </c>
      <c r="B39179">
        <v>17266</v>
      </c>
      <c r="C39179">
        <f>1/COUNTIF(pizza_sales[[#All],[order_id]]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0</v>
      </c>
      <c r="L39179" s="1" t="s">
        <v>19</v>
      </c>
      <c r="M39179" s="1" t="s">
        <v>48</v>
      </c>
      <c r="N39179" s="1" t="s">
        <v>49</v>
      </c>
    </row>
    <row r="39180" spans="1:14" x14ac:dyDescent="0.25">
      <c r="A39180">
        <v>39179</v>
      </c>
      <c r="B39180">
        <v>17266</v>
      </c>
      <c r="C39180">
        <f>1/COUNTIF(pizza_sales[[#All],[order_id]]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0</v>
      </c>
      <c r="L39180" s="1" t="s">
        <v>23</v>
      </c>
      <c r="M39180" s="1" t="s">
        <v>24</v>
      </c>
      <c r="N39180" s="1" t="s">
        <v>25</v>
      </c>
    </row>
    <row r="39181" spans="1:14" x14ac:dyDescent="0.25">
      <c r="A39181">
        <v>39180</v>
      </c>
      <c r="B39181">
        <v>17266</v>
      </c>
      <c r="C39181">
        <f>1/COUNTIF(pizza_sales[[#All],[order_id]]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0</v>
      </c>
      <c r="L39181" s="1" t="s">
        <v>12</v>
      </c>
      <c r="M39181" s="1" t="s">
        <v>74</v>
      </c>
      <c r="N39181" s="1" t="s">
        <v>75</v>
      </c>
    </row>
    <row r="39182" spans="1:14" x14ac:dyDescent="0.25">
      <c r="A39182">
        <v>39181</v>
      </c>
      <c r="B39182">
        <v>17267</v>
      </c>
      <c r="C39182">
        <f>1/COUNTIF(pizza_sales[[#All],[order_id]]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0</v>
      </c>
      <c r="L39182" s="1" t="s">
        <v>30</v>
      </c>
      <c r="M39182" s="1" t="s">
        <v>70</v>
      </c>
      <c r="N39182" s="1" t="s">
        <v>71</v>
      </c>
    </row>
    <row r="39183" spans="1:14" x14ac:dyDescent="0.25">
      <c r="A39183">
        <v>39182</v>
      </c>
      <c r="B39183">
        <v>17267</v>
      </c>
      <c r="C39183">
        <f>1/COUNTIF(pizza_sales[[#All],[order_id]]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2</v>
      </c>
      <c r="M39183" s="1" t="s">
        <v>16</v>
      </c>
      <c r="N39183" s="1" t="s">
        <v>17</v>
      </c>
    </row>
    <row r="39184" spans="1:14" x14ac:dyDescent="0.25">
      <c r="A39184">
        <v>39183</v>
      </c>
      <c r="B39184">
        <v>17267</v>
      </c>
      <c r="C39184">
        <f>1/COUNTIF(pizza_sales[[#All],[order_id]]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25">
      <c r="A39185">
        <v>39184</v>
      </c>
      <c r="B39185">
        <v>17268</v>
      </c>
      <c r="C39185">
        <f>1/COUNTIF(pizza_sales[[#All],[order_id]]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19</v>
      </c>
      <c r="M39185" s="1" t="s">
        <v>20</v>
      </c>
      <c r="N39185" s="1" t="s">
        <v>21</v>
      </c>
    </row>
    <row r="39186" spans="1:14" x14ac:dyDescent="0.25">
      <c r="A39186">
        <v>39185</v>
      </c>
      <c r="B39186">
        <v>17268</v>
      </c>
      <c r="C39186">
        <f>1/COUNTIF(pizza_sales[[#All],[order_id]]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0</v>
      </c>
      <c r="L39186" s="1" t="s">
        <v>12</v>
      </c>
      <c r="M39186" s="1" t="s">
        <v>41</v>
      </c>
      <c r="N39186" s="1" t="s">
        <v>42</v>
      </c>
    </row>
    <row r="39187" spans="1:14" x14ac:dyDescent="0.25">
      <c r="A39187">
        <v>39186</v>
      </c>
      <c r="B39187">
        <v>17269</v>
      </c>
      <c r="C39187">
        <f>1/COUNTIF(pizza_sales[[#All],[order_id]]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0</v>
      </c>
      <c r="L39187" s="1" t="s">
        <v>30</v>
      </c>
      <c r="M39187" s="1" t="s">
        <v>120</v>
      </c>
      <c r="N39187" s="1" t="s">
        <v>121</v>
      </c>
    </row>
    <row r="39188" spans="1:14" x14ac:dyDescent="0.25">
      <c r="A39188">
        <v>39187</v>
      </c>
      <c r="B39188">
        <v>17269</v>
      </c>
      <c r="C39188">
        <f>1/COUNTIF(pizza_sales[[#All],[order_id]]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2</v>
      </c>
      <c r="M39188" s="1" t="s">
        <v>16</v>
      </c>
      <c r="N39188" s="1" t="s">
        <v>17</v>
      </c>
    </row>
    <row r="39189" spans="1:14" x14ac:dyDescent="0.25">
      <c r="A39189">
        <v>39188</v>
      </c>
      <c r="B39189">
        <v>17269</v>
      </c>
      <c r="C39189">
        <f>1/COUNTIF(pizza_sales[[#All],[order_id]]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19</v>
      </c>
      <c r="M39189" s="1" t="s">
        <v>48</v>
      </c>
      <c r="N39189" s="1" t="s">
        <v>49</v>
      </c>
    </row>
    <row r="39190" spans="1:14" x14ac:dyDescent="0.25">
      <c r="A39190">
        <v>39189</v>
      </c>
      <c r="B39190">
        <v>17270</v>
      </c>
      <c r="C39190">
        <f>1/COUNTIF(pizza_sales[[#All],[order_id]]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2</v>
      </c>
      <c r="M39190" s="1" t="s">
        <v>51</v>
      </c>
      <c r="N39190" s="1" t="s">
        <v>52</v>
      </c>
    </row>
    <row r="39191" spans="1:14" x14ac:dyDescent="0.25">
      <c r="A39191">
        <v>39190</v>
      </c>
      <c r="B39191">
        <v>17271</v>
      </c>
      <c r="C39191">
        <f>1/COUNTIF(pizza_sales[[#All],[order_id]]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25">
      <c r="A39192">
        <v>39191</v>
      </c>
      <c r="B39192">
        <v>17272</v>
      </c>
      <c r="C39192">
        <f>1/COUNTIF(pizza_sales[[#All],[order_id]]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25">
      <c r="A39193">
        <v>39192</v>
      </c>
      <c r="B39193">
        <v>17272</v>
      </c>
      <c r="C39193">
        <f>1/COUNTIF(pizza_sales[[#All],[order_id]]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0</v>
      </c>
      <c r="L39193" s="1" t="s">
        <v>23</v>
      </c>
      <c r="M39193" s="1" t="s">
        <v>56</v>
      </c>
      <c r="N39193" s="1" t="s">
        <v>57</v>
      </c>
    </row>
    <row r="39194" spans="1:14" x14ac:dyDescent="0.25">
      <c r="A39194">
        <v>39193</v>
      </c>
      <c r="B39194">
        <v>17273</v>
      </c>
      <c r="C39194">
        <f>1/COUNTIF(pizza_sales[[#All],[order_id]]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25">
      <c r="A39195">
        <v>39194</v>
      </c>
      <c r="B39195">
        <v>17273</v>
      </c>
      <c r="C39195">
        <f>1/COUNTIF(pizza_sales[[#All],[order_id]]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19</v>
      </c>
      <c r="M39195" s="1" t="s">
        <v>20</v>
      </c>
      <c r="N39195" s="1" t="s">
        <v>21</v>
      </c>
    </row>
    <row r="39196" spans="1:14" x14ac:dyDescent="0.25">
      <c r="A39196">
        <v>39195</v>
      </c>
      <c r="B39196">
        <v>17273</v>
      </c>
      <c r="C39196">
        <f>1/COUNTIF(pizza_sales[[#All],[order_id]]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19</v>
      </c>
      <c r="M39196" s="1" t="s">
        <v>59</v>
      </c>
      <c r="N39196" s="1" t="s">
        <v>60</v>
      </c>
    </row>
    <row r="39197" spans="1:14" x14ac:dyDescent="0.25">
      <c r="A39197">
        <v>39196</v>
      </c>
      <c r="B39197">
        <v>17274</v>
      </c>
      <c r="C39197">
        <f>1/COUNTIF(pizza_sales[[#All],[order_id]]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25">
      <c r="A39198">
        <v>39197</v>
      </c>
      <c r="B39198">
        <v>17274</v>
      </c>
      <c r="C39198">
        <f>1/COUNTIF(pizza_sales[[#All],[order_id]]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3</v>
      </c>
      <c r="M39198" s="1" t="s">
        <v>56</v>
      </c>
      <c r="N39198" s="1" t="s">
        <v>57</v>
      </c>
    </row>
    <row r="39199" spans="1:14" x14ac:dyDescent="0.25">
      <c r="A39199">
        <v>39198</v>
      </c>
      <c r="B39199">
        <v>17275</v>
      </c>
      <c r="C39199">
        <f>1/COUNTIF(pizza_sales[[#All],[order_id]]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19</v>
      </c>
      <c r="M39199" s="1" t="s">
        <v>87</v>
      </c>
      <c r="N39199" s="1" t="s">
        <v>88</v>
      </c>
    </row>
    <row r="39200" spans="1:14" x14ac:dyDescent="0.25">
      <c r="A39200">
        <v>39199</v>
      </c>
      <c r="B39200">
        <v>17275</v>
      </c>
      <c r="C39200">
        <f>1/COUNTIF(pizza_sales[[#All],[order_id]]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0</v>
      </c>
      <c r="L39200" s="1" t="s">
        <v>12</v>
      </c>
      <c r="M39200" s="1" t="s">
        <v>13</v>
      </c>
      <c r="N39200" s="1" t="s">
        <v>14</v>
      </c>
    </row>
    <row r="39201" spans="1:14" x14ac:dyDescent="0.25">
      <c r="A39201">
        <v>39200</v>
      </c>
      <c r="B39201">
        <v>17275</v>
      </c>
      <c r="C39201">
        <f>1/COUNTIF(pizza_sales[[#All],[order_id]]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25">
      <c r="A39202">
        <v>39201</v>
      </c>
      <c r="B39202">
        <v>17275</v>
      </c>
      <c r="C39202">
        <f>1/COUNTIF(pizza_sales[[#All],[order_id]]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19</v>
      </c>
      <c r="M39202" s="1" t="s">
        <v>100</v>
      </c>
      <c r="N39202" s="1" t="s">
        <v>101</v>
      </c>
    </row>
    <row r="39203" spans="1:14" x14ac:dyDescent="0.25">
      <c r="A39203">
        <v>39202</v>
      </c>
      <c r="B39203">
        <v>17275</v>
      </c>
      <c r="C39203">
        <f>1/COUNTIF(pizza_sales[[#All],[order_id]]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0</v>
      </c>
      <c r="L39203" s="1" t="s">
        <v>23</v>
      </c>
      <c r="M39203" s="1" t="s">
        <v>35</v>
      </c>
      <c r="N39203" s="1" t="s">
        <v>36</v>
      </c>
    </row>
    <row r="39204" spans="1:14" x14ac:dyDescent="0.25">
      <c r="A39204">
        <v>39203</v>
      </c>
      <c r="B39204">
        <v>17275</v>
      </c>
      <c r="C39204">
        <f>1/COUNTIF(pizza_sales[[#All],[order_id]]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0</v>
      </c>
      <c r="L39204" s="1" t="s">
        <v>30</v>
      </c>
      <c r="M39204" s="1" t="s">
        <v>66</v>
      </c>
      <c r="N39204" s="1" t="s">
        <v>67</v>
      </c>
    </row>
    <row r="39205" spans="1:14" x14ac:dyDescent="0.25">
      <c r="A39205">
        <v>39204</v>
      </c>
      <c r="B39205">
        <v>17275</v>
      </c>
      <c r="C39205">
        <f>1/COUNTIF(pizza_sales[[#All],[order_id]]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3</v>
      </c>
      <c r="M39205" s="1" t="s">
        <v>56</v>
      </c>
      <c r="N39205" s="1" t="s">
        <v>57</v>
      </c>
    </row>
    <row r="39206" spans="1:14" x14ac:dyDescent="0.25">
      <c r="A39206">
        <v>39205</v>
      </c>
      <c r="B39206">
        <v>17276</v>
      </c>
      <c r="C39206">
        <f>1/COUNTIF(pizza_sales[[#All],[order_id]]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0</v>
      </c>
      <c r="L39206" s="1" t="s">
        <v>12</v>
      </c>
      <c r="M39206" s="1" t="s">
        <v>90</v>
      </c>
      <c r="N39206" s="1" t="s">
        <v>91</v>
      </c>
    </row>
    <row r="39207" spans="1:14" x14ac:dyDescent="0.25">
      <c r="A39207">
        <v>39206</v>
      </c>
      <c r="B39207">
        <v>17277</v>
      </c>
      <c r="C39207">
        <f>1/COUNTIF(pizza_sales[[#All],[order_id]]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0</v>
      </c>
      <c r="L39207" s="1" t="s">
        <v>19</v>
      </c>
      <c r="M39207" s="1" t="s">
        <v>100</v>
      </c>
      <c r="N39207" s="1" t="s">
        <v>101</v>
      </c>
    </row>
    <row r="39208" spans="1:14" x14ac:dyDescent="0.25">
      <c r="A39208">
        <v>39207</v>
      </c>
      <c r="B39208">
        <v>17278</v>
      </c>
      <c r="C39208">
        <f>1/COUNTIF(pizza_sales[[#All],[order_id]]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25">
      <c r="A39209">
        <v>39208</v>
      </c>
      <c r="B39209">
        <v>17279</v>
      </c>
      <c r="C39209">
        <f>1/COUNTIF(pizza_sales[[#All],[order_id]]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19</v>
      </c>
      <c r="M39209" s="1" t="s">
        <v>87</v>
      </c>
      <c r="N39209" s="1" t="s">
        <v>88</v>
      </c>
    </row>
    <row r="39210" spans="1:14" x14ac:dyDescent="0.25">
      <c r="A39210">
        <v>39209</v>
      </c>
      <c r="B39210">
        <v>17279</v>
      </c>
      <c r="C39210">
        <f>1/COUNTIF(pizza_sales[[#All],[order_id]]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25">
      <c r="A39211">
        <v>39210</v>
      </c>
      <c r="B39211">
        <v>17280</v>
      </c>
      <c r="C39211">
        <f>1/COUNTIF(pizza_sales[[#All],[order_id]]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2</v>
      </c>
      <c r="M39211" s="1" t="s">
        <v>13</v>
      </c>
      <c r="N39211" s="1" t="s">
        <v>14</v>
      </c>
    </row>
    <row r="39212" spans="1:14" x14ac:dyDescent="0.25">
      <c r="A39212">
        <v>39211</v>
      </c>
      <c r="B39212">
        <v>17280</v>
      </c>
      <c r="C39212">
        <f>1/COUNTIF(pizza_sales[[#All],[order_id]]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2</v>
      </c>
      <c r="M39212" s="1" t="s">
        <v>90</v>
      </c>
      <c r="N39212" s="1" t="s">
        <v>91</v>
      </c>
    </row>
    <row r="39213" spans="1:14" x14ac:dyDescent="0.25">
      <c r="A39213">
        <v>39212</v>
      </c>
      <c r="B39213">
        <v>17280</v>
      </c>
      <c r="C39213">
        <f>1/COUNTIF(pizza_sales[[#All],[order_id]]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25">
      <c r="A39214">
        <v>39213</v>
      </c>
      <c r="B39214">
        <v>17280</v>
      </c>
      <c r="C39214">
        <f>1/COUNTIF(pizza_sales[[#All],[order_id]]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0</v>
      </c>
      <c r="L39214" s="1" t="s">
        <v>19</v>
      </c>
      <c r="M39214" s="1" t="s">
        <v>106</v>
      </c>
      <c r="N39214" s="1" t="s">
        <v>107</v>
      </c>
    </row>
    <row r="39215" spans="1:14" x14ac:dyDescent="0.25">
      <c r="A39215">
        <v>39214</v>
      </c>
      <c r="B39215">
        <v>17281</v>
      </c>
      <c r="C39215">
        <f>1/COUNTIF(pizza_sales[[#All],[order_id]]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0</v>
      </c>
      <c r="M39215" s="1" t="s">
        <v>70</v>
      </c>
      <c r="N39215" s="1" t="s">
        <v>71</v>
      </c>
    </row>
    <row r="39216" spans="1:14" x14ac:dyDescent="0.25">
      <c r="A39216">
        <v>39215</v>
      </c>
      <c r="B39216">
        <v>17281</v>
      </c>
      <c r="C39216">
        <f>1/COUNTIF(pizza_sales[[#All],[order_id]]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0</v>
      </c>
      <c r="L39216" s="1" t="s">
        <v>12</v>
      </c>
      <c r="M39216" s="1" t="s">
        <v>74</v>
      </c>
      <c r="N39216" s="1" t="s">
        <v>75</v>
      </c>
    </row>
    <row r="39217" spans="1:14" x14ac:dyDescent="0.25">
      <c r="A39217">
        <v>39216</v>
      </c>
      <c r="B39217">
        <v>17282</v>
      </c>
      <c r="C39217">
        <f>1/COUNTIF(pizza_sales[[#All],[order_id]]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0</v>
      </c>
      <c r="L39217" s="1" t="s">
        <v>30</v>
      </c>
      <c r="M39217" s="1" t="s">
        <v>70</v>
      </c>
      <c r="N39217" s="1" t="s">
        <v>71</v>
      </c>
    </row>
    <row r="39218" spans="1:14" x14ac:dyDescent="0.25">
      <c r="A39218">
        <v>39217</v>
      </c>
      <c r="B39218">
        <v>17282</v>
      </c>
      <c r="C39218">
        <f>1/COUNTIF(pizza_sales[[#All],[order_id]]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2</v>
      </c>
      <c r="M39218" s="1" t="s">
        <v>51</v>
      </c>
      <c r="N39218" s="1" t="s">
        <v>52</v>
      </c>
    </row>
    <row r="39219" spans="1:14" x14ac:dyDescent="0.25">
      <c r="A39219">
        <v>39218</v>
      </c>
      <c r="B39219">
        <v>17282</v>
      </c>
      <c r="C39219">
        <f>1/COUNTIF(pizza_sales[[#All],[order_id]]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0</v>
      </c>
      <c r="L39219" s="1" t="s">
        <v>19</v>
      </c>
      <c r="M39219" s="1" t="s">
        <v>27</v>
      </c>
      <c r="N39219" s="1" t="s">
        <v>28</v>
      </c>
    </row>
    <row r="39220" spans="1:14" x14ac:dyDescent="0.25">
      <c r="A39220">
        <v>39219</v>
      </c>
      <c r="B39220">
        <v>17282</v>
      </c>
      <c r="C39220">
        <f>1/COUNTIF(pizza_sales[[#All],[order_id]]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0</v>
      </c>
      <c r="L39220" s="1" t="s">
        <v>30</v>
      </c>
      <c r="M39220" s="1" t="s">
        <v>31</v>
      </c>
      <c r="N39220" s="1" t="s">
        <v>32</v>
      </c>
    </row>
    <row r="39221" spans="1:14" x14ac:dyDescent="0.25">
      <c r="A39221">
        <v>39220</v>
      </c>
      <c r="B39221">
        <v>17283</v>
      </c>
      <c r="C39221">
        <f>1/COUNTIF(pizza_sales[[#All],[order_id]]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0</v>
      </c>
      <c r="L39221" s="1" t="s">
        <v>23</v>
      </c>
      <c r="M39221" s="1" t="s">
        <v>56</v>
      </c>
      <c r="N39221" s="1" t="s">
        <v>57</v>
      </c>
    </row>
    <row r="39222" spans="1:14" x14ac:dyDescent="0.25">
      <c r="A39222">
        <v>39221</v>
      </c>
      <c r="B39222">
        <v>17284</v>
      </c>
      <c r="C39222">
        <f>1/COUNTIF(pizza_sales[[#All],[order_id]]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2</v>
      </c>
      <c r="M39222" s="1" t="s">
        <v>126</v>
      </c>
      <c r="N39222" s="1" t="s">
        <v>127</v>
      </c>
    </row>
    <row r="39223" spans="1:14" x14ac:dyDescent="0.25">
      <c r="A39223">
        <v>39222</v>
      </c>
      <c r="B39223">
        <v>17285</v>
      </c>
      <c r="C39223">
        <f>1/COUNTIF(pizza_sales[[#All],[order_id]]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2</v>
      </c>
      <c r="M39223" s="1" t="s">
        <v>16</v>
      </c>
      <c r="N39223" s="1" t="s">
        <v>17</v>
      </c>
    </row>
    <row r="39224" spans="1:14" x14ac:dyDescent="0.25">
      <c r="A39224">
        <v>39223</v>
      </c>
      <c r="B39224">
        <v>17285</v>
      </c>
      <c r="C39224">
        <f>1/COUNTIF(pizza_sales[[#All],[order_id]]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19</v>
      </c>
      <c r="M39224" s="1" t="s">
        <v>97</v>
      </c>
      <c r="N39224" s="1" t="s">
        <v>98</v>
      </c>
    </row>
    <row r="39225" spans="1:14" x14ac:dyDescent="0.25">
      <c r="A39225">
        <v>39224</v>
      </c>
      <c r="B39225">
        <v>17285</v>
      </c>
      <c r="C39225">
        <f>1/COUNTIF(pizza_sales[[#All],[order_id]]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0</v>
      </c>
      <c r="L39225" s="1" t="s">
        <v>23</v>
      </c>
      <c r="M39225" s="1" t="s">
        <v>103</v>
      </c>
      <c r="N39225" s="1" t="s">
        <v>104</v>
      </c>
    </row>
    <row r="39226" spans="1:14" x14ac:dyDescent="0.25">
      <c r="A39226">
        <v>39225</v>
      </c>
      <c r="B39226">
        <v>17286</v>
      </c>
      <c r="C39226">
        <f>1/COUNTIF(pizza_sales[[#All],[order_id]]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0</v>
      </c>
      <c r="L39226" s="1" t="s">
        <v>12</v>
      </c>
      <c r="M39226" s="1" t="s">
        <v>13</v>
      </c>
      <c r="N39226" s="1" t="s">
        <v>14</v>
      </c>
    </row>
    <row r="39227" spans="1:14" x14ac:dyDescent="0.25">
      <c r="A39227">
        <v>39226</v>
      </c>
      <c r="B39227">
        <v>17286</v>
      </c>
      <c r="C39227">
        <f>1/COUNTIF(pizza_sales[[#All],[order_id]]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0</v>
      </c>
      <c r="L39227" s="1" t="s">
        <v>19</v>
      </c>
      <c r="M39227" s="1" t="s">
        <v>27</v>
      </c>
      <c r="N39227" s="1" t="s">
        <v>28</v>
      </c>
    </row>
    <row r="39228" spans="1:14" x14ac:dyDescent="0.25">
      <c r="A39228">
        <v>39227</v>
      </c>
      <c r="B39228">
        <v>17287</v>
      </c>
      <c r="C39228">
        <f>1/COUNTIF(pizza_sales[[#All],[order_id]]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0</v>
      </c>
      <c r="L39228" s="1" t="s">
        <v>30</v>
      </c>
      <c r="M39228" s="1" t="s">
        <v>120</v>
      </c>
      <c r="N39228" s="1" t="s">
        <v>121</v>
      </c>
    </row>
    <row r="39229" spans="1:14" x14ac:dyDescent="0.25">
      <c r="A39229">
        <v>39228</v>
      </c>
      <c r="B39229">
        <v>17287</v>
      </c>
      <c r="C39229">
        <f>1/COUNTIF(pizza_sales[[#All],[order_id]]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19</v>
      </c>
      <c r="M39229" s="1" t="s">
        <v>20</v>
      </c>
      <c r="N39229" s="1" t="s">
        <v>21</v>
      </c>
    </row>
    <row r="39230" spans="1:14" x14ac:dyDescent="0.25">
      <c r="A39230">
        <v>39229</v>
      </c>
      <c r="B39230">
        <v>17287</v>
      </c>
      <c r="C39230">
        <f>1/COUNTIF(pizza_sales[[#All],[order_id]]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0</v>
      </c>
      <c r="L39230" s="1" t="s">
        <v>19</v>
      </c>
      <c r="M39230" s="1" t="s">
        <v>87</v>
      </c>
      <c r="N39230" s="1" t="s">
        <v>88</v>
      </c>
    </row>
    <row r="39231" spans="1:14" x14ac:dyDescent="0.25">
      <c r="A39231">
        <v>39230</v>
      </c>
      <c r="B39231">
        <v>17287</v>
      </c>
      <c r="C39231">
        <f>1/COUNTIF(pizza_sales[[#All],[order_id]]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2</v>
      </c>
      <c r="M39231" s="1" t="s">
        <v>90</v>
      </c>
      <c r="N39231" s="1" t="s">
        <v>91</v>
      </c>
    </row>
    <row r="39232" spans="1:14" x14ac:dyDescent="0.25">
      <c r="A39232">
        <v>39231</v>
      </c>
      <c r="B39232">
        <v>17287</v>
      </c>
      <c r="C39232">
        <f>1/COUNTIF(pizza_sales[[#All],[order_id]]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0</v>
      </c>
      <c r="L39232" s="1" t="s">
        <v>12</v>
      </c>
      <c r="M39232" s="1" t="s">
        <v>126</v>
      </c>
      <c r="N39232" s="1" t="s">
        <v>127</v>
      </c>
    </row>
    <row r="39233" spans="1:14" x14ac:dyDescent="0.25">
      <c r="A39233">
        <v>39232</v>
      </c>
      <c r="B39233">
        <v>17287</v>
      </c>
      <c r="C39233">
        <f>1/COUNTIF(pizza_sales[[#All],[order_id]]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25">
      <c r="A39234">
        <v>39233</v>
      </c>
      <c r="B39234">
        <v>17287</v>
      </c>
      <c r="C39234">
        <f>1/COUNTIF(pizza_sales[[#All],[order_id]]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3</v>
      </c>
      <c r="M39234" s="1" t="s">
        <v>84</v>
      </c>
      <c r="N39234" s="1" t="s">
        <v>85</v>
      </c>
    </row>
    <row r="39235" spans="1:14" x14ac:dyDescent="0.25">
      <c r="A39235">
        <v>39234</v>
      </c>
      <c r="B39235">
        <v>17288</v>
      </c>
      <c r="C39235">
        <f>1/COUNTIF(pizza_sales[[#All],[order_id]]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0</v>
      </c>
      <c r="L39235" s="1" t="s">
        <v>23</v>
      </c>
      <c r="M39235" s="1" t="s">
        <v>84</v>
      </c>
      <c r="N39235" s="1" t="s">
        <v>85</v>
      </c>
    </row>
    <row r="39236" spans="1:14" x14ac:dyDescent="0.25">
      <c r="A39236">
        <v>39235</v>
      </c>
      <c r="B39236">
        <v>17288</v>
      </c>
      <c r="C39236">
        <f>1/COUNTIF(pizza_sales[[#All],[order_id]]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0</v>
      </c>
      <c r="M39236" s="1" t="s">
        <v>66</v>
      </c>
      <c r="N39236" s="1" t="s">
        <v>67</v>
      </c>
    </row>
    <row r="39237" spans="1:14" x14ac:dyDescent="0.25">
      <c r="A39237">
        <v>39236</v>
      </c>
      <c r="B39237">
        <v>17289</v>
      </c>
      <c r="C39237">
        <f>1/COUNTIF(pizza_sales[[#All],[order_id]]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19</v>
      </c>
      <c r="M39237" s="1" t="s">
        <v>87</v>
      </c>
      <c r="N39237" s="1" t="s">
        <v>88</v>
      </c>
    </row>
    <row r="39238" spans="1:14" x14ac:dyDescent="0.25">
      <c r="A39238">
        <v>39237</v>
      </c>
      <c r="B39238">
        <v>17290</v>
      </c>
      <c r="C39238">
        <f>1/COUNTIF(pizza_sales[[#All],[order_id]]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25">
      <c r="A39239">
        <v>39238</v>
      </c>
      <c r="B39239">
        <v>17290</v>
      </c>
      <c r="C39239">
        <f>1/COUNTIF(pizza_sales[[#All],[order_id]]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19</v>
      </c>
      <c r="M39239" s="1" t="s">
        <v>106</v>
      </c>
      <c r="N39239" s="1" t="s">
        <v>107</v>
      </c>
    </row>
    <row r="39240" spans="1:14" x14ac:dyDescent="0.25">
      <c r="A39240">
        <v>39239</v>
      </c>
      <c r="B39240">
        <v>17290</v>
      </c>
      <c r="C39240">
        <f>1/COUNTIF(pizza_sales[[#All],[order_id]]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2</v>
      </c>
      <c r="M39240" s="1" t="s">
        <v>41</v>
      </c>
      <c r="N39240" s="1" t="s">
        <v>42</v>
      </c>
    </row>
    <row r="39241" spans="1:14" x14ac:dyDescent="0.25">
      <c r="A39241">
        <v>39240</v>
      </c>
      <c r="B39241">
        <v>17291</v>
      </c>
      <c r="C39241">
        <f>1/COUNTIF(pizza_sales[[#All],[order_id]]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25">
      <c r="A39242">
        <v>39241</v>
      </c>
      <c r="B39242">
        <v>17291</v>
      </c>
      <c r="C39242">
        <f>1/COUNTIF(pizza_sales[[#All],[order_id]]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25">
      <c r="A39243">
        <v>39242</v>
      </c>
      <c r="B39243">
        <v>17291</v>
      </c>
      <c r="C39243">
        <f>1/COUNTIF(pizza_sales[[#All],[order_id]]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25">
      <c r="A39244">
        <v>39243</v>
      </c>
      <c r="B39244">
        <v>17291</v>
      </c>
      <c r="C39244">
        <f>1/COUNTIF(pizza_sales[[#All],[order_id]]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3</v>
      </c>
      <c r="M39244" s="1" t="s">
        <v>103</v>
      </c>
      <c r="N39244" s="1" t="s">
        <v>104</v>
      </c>
    </row>
    <row r="39245" spans="1:14" x14ac:dyDescent="0.25">
      <c r="A39245">
        <v>39244</v>
      </c>
      <c r="B39245">
        <v>17292</v>
      </c>
      <c r="C39245">
        <f>1/COUNTIF(pizza_sales[[#All],[order_id]]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19</v>
      </c>
      <c r="M39245" s="1" t="s">
        <v>20</v>
      </c>
      <c r="N39245" s="1" t="s">
        <v>21</v>
      </c>
    </row>
    <row r="39246" spans="1:14" x14ac:dyDescent="0.25">
      <c r="A39246">
        <v>39245</v>
      </c>
      <c r="B39246">
        <v>17292</v>
      </c>
      <c r="C39246">
        <f>1/COUNTIF(pizza_sales[[#All],[order_id]]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25">
      <c r="A39247">
        <v>39246</v>
      </c>
      <c r="B39247">
        <v>17292</v>
      </c>
      <c r="C39247">
        <f>1/COUNTIF(pizza_sales[[#All],[order_id]]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0</v>
      </c>
      <c r="L39247" s="1" t="s">
        <v>12</v>
      </c>
      <c r="M39247" s="1" t="s">
        <v>51</v>
      </c>
      <c r="N39247" s="1" t="s">
        <v>52</v>
      </c>
    </row>
    <row r="39248" spans="1:14" x14ac:dyDescent="0.25">
      <c r="A39248">
        <v>39247</v>
      </c>
      <c r="B39248">
        <v>17292</v>
      </c>
      <c r="C39248">
        <f>1/COUNTIF(pizza_sales[[#All],[order_id]]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0</v>
      </c>
      <c r="L39248" s="1" t="s">
        <v>23</v>
      </c>
      <c r="M39248" s="1" t="s">
        <v>24</v>
      </c>
      <c r="N39248" s="1" t="s">
        <v>25</v>
      </c>
    </row>
    <row r="39249" spans="1:14" x14ac:dyDescent="0.25">
      <c r="A39249">
        <v>39248</v>
      </c>
      <c r="B39249">
        <v>17292</v>
      </c>
      <c r="C39249">
        <f>1/COUNTIF(pizza_sales[[#All],[order_id]]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19</v>
      </c>
      <c r="M39249" s="1" t="s">
        <v>97</v>
      </c>
      <c r="N39249" s="1" t="s">
        <v>98</v>
      </c>
    </row>
    <row r="39250" spans="1:14" x14ac:dyDescent="0.25">
      <c r="A39250">
        <v>39249</v>
      </c>
      <c r="B39250">
        <v>17292</v>
      </c>
      <c r="C39250">
        <f>1/COUNTIF(pizza_sales[[#All],[order_id]]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25">
      <c r="A39251">
        <v>39250</v>
      </c>
      <c r="B39251">
        <v>17292</v>
      </c>
      <c r="C39251">
        <f>1/COUNTIF(pizza_sales[[#All],[order_id]]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0</v>
      </c>
      <c r="L39251" s="1" t="s">
        <v>12</v>
      </c>
      <c r="M39251" s="1" t="s">
        <v>74</v>
      </c>
      <c r="N39251" s="1" t="s">
        <v>75</v>
      </c>
    </row>
    <row r="39252" spans="1:14" x14ac:dyDescent="0.25">
      <c r="A39252">
        <v>39251</v>
      </c>
      <c r="B39252">
        <v>17292</v>
      </c>
      <c r="C39252">
        <f>1/COUNTIF(pizza_sales[[#All],[order_id]]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0</v>
      </c>
      <c r="L39252" s="1" t="s">
        <v>23</v>
      </c>
      <c r="M39252" s="1" t="s">
        <v>110</v>
      </c>
      <c r="N39252" s="1" t="s">
        <v>111</v>
      </c>
    </row>
    <row r="39253" spans="1:14" x14ac:dyDescent="0.25">
      <c r="A39253">
        <v>39252</v>
      </c>
      <c r="B39253">
        <v>17292</v>
      </c>
      <c r="C39253">
        <f>1/COUNTIF(pizza_sales[[#All],[order_id]]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25">
      <c r="A39254">
        <v>39253</v>
      </c>
      <c r="B39254">
        <v>17292</v>
      </c>
      <c r="C39254">
        <f>1/COUNTIF(pizza_sales[[#All],[order_id]]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0</v>
      </c>
      <c r="M39254" s="1" t="s">
        <v>31</v>
      </c>
      <c r="N39254" s="1" t="s">
        <v>32</v>
      </c>
    </row>
    <row r="39255" spans="1:14" x14ac:dyDescent="0.25">
      <c r="A39255">
        <v>39254</v>
      </c>
      <c r="B39255">
        <v>17292</v>
      </c>
      <c r="C39255">
        <f>1/COUNTIF(pizza_sales[[#All],[order_id]]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19</v>
      </c>
      <c r="M39255" s="1" t="s">
        <v>62</v>
      </c>
      <c r="N39255" s="1" t="s">
        <v>63</v>
      </c>
    </row>
    <row r="39256" spans="1:14" x14ac:dyDescent="0.25">
      <c r="A39256">
        <v>39255</v>
      </c>
      <c r="B39256">
        <v>17293</v>
      </c>
      <c r="C39256">
        <f>1/COUNTIF(pizza_sales[[#All],[order_id]]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0</v>
      </c>
      <c r="L39256" s="1" t="s">
        <v>23</v>
      </c>
      <c r="M39256" s="1" t="s">
        <v>56</v>
      </c>
      <c r="N39256" s="1" t="s">
        <v>57</v>
      </c>
    </row>
    <row r="39257" spans="1:14" x14ac:dyDescent="0.25">
      <c r="A39257">
        <v>39256</v>
      </c>
      <c r="B39257">
        <v>17294</v>
      </c>
      <c r="C39257">
        <f>1/COUNTIF(pizza_sales[[#All],[order_id]]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0</v>
      </c>
      <c r="L39257" s="1" t="s">
        <v>30</v>
      </c>
      <c r="M39257" s="1" t="s">
        <v>38</v>
      </c>
      <c r="N39257" s="1" t="s">
        <v>39</v>
      </c>
    </row>
    <row r="39258" spans="1:14" x14ac:dyDescent="0.25">
      <c r="A39258">
        <v>39257</v>
      </c>
      <c r="B39258">
        <v>17294</v>
      </c>
      <c r="C39258">
        <f>1/COUNTIF(pizza_sales[[#All],[order_id]]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25">
      <c r="A39259">
        <v>39258</v>
      </c>
      <c r="B39259">
        <v>17294</v>
      </c>
      <c r="C39259">
        <f>1/COUNTIF(pizza_sales[[#All],[order_id]]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19</v>
      </c>
      <c r="M39259" s="1" t="s">
        <v>100</v>
      </c>
      <c r="N39259" s="1" t="s">
        <v>101</v>
      </c>
    </row>
    <row r="39260" spans="1:14" x14ac:dyDescent="0.25">
      <c r="A39260">
        <v>39259</v>
      </c>
      <c r="B39260">
        <v>17294</v>
      </c>
      <c r="C39260">
        <f>1/COUNTIF(pizza_sales[[#All],[order_id]]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0</v>
      </c>
      <c r="L39260" s="1" t="s">
        <v>19</v>
      </c>
      <c r="M39260" s="1" t="s">
        <v>106</v>
      </c>
      <c r="N39260" s="1" t="s">
        <v>107</v>
      </c>
    </row>
    <row r="39261" spans="1:14" x14ac:dyDescent="0.25">
      <c r="A39261">
        <v>39260</v>
      </c>
      <c r="B39261">
        <v>17295</v>
      </c>
      <c r="C39261">
        <f>1/COUNTIF(pizza_sales[[#All],[order_id]]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25">
      <c r="A39262">
        <v>39261</v>
      </c>
      <c r="B39262">
        <v>17295</v>
      </c>
      <c r="C39262">
        <f>1/COUNTIF(pizza_sales[[#All],[order_id]]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0</v>
      </c>
      <c r="L39262" s="1" t="s">
        <v>30</v>
      </c>
      <c r="M39262" s="1" t="s">
        <v>120</v>
      </c>
      <c r="N39262" s="1" t="s">
        <v>121</v>
      </c>
    </row>
    <row r="39263" spans="1:14" x14ac:dyDescent="0.25">
      <c r="A39263">
        <v>39262</v>
      </c>
      <c r="B39263">
        <v>17295</v>
      </c>
      <c r="C39263">
        <f>1/COUNTIF(pizza_sales[[#All],[order_id]]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25">
      <c r="A39264">
        <v>39263</v>
      </c>
      <c r="B39264">
        <v>17295</v>
      </c>
      <c r="C39264">
        <f>1/COUNTIF(pizza_sales[[#All],[order_id]]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25">
      <c r="A39265">
        <v>39264</v>
      </c>
      <c r="B39265">
        <v>17296</v>
      </c>
      <c r="C39265">
        <f>1/COUNTIF(pizza_sales[[#All],[order_id]]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3</v>
      </c>
      <c r="M39265" s="1" t="s">
        <v>24</v>
      </c>
      <c r="N39265" s="1" t="s">
        <v>25</v>
      </c>
    </row>
    <row r="39266" spans="1:14" x14ac:dyDescent="0.25">
      <c r="A39266">
        <v>39265</v>
      </c>
      <c r="B39266">
        <v>17296</v>
      </c>
      <c r="C39266">
        <f>1/COUNTIF(pizza_sales[[#All],[order_id]]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0</v>
      </c>
      <c r="M39266" s="1" t="s">
        <v>66</v>
      </c>
      <c r="N39266" s="1" t="s">
        <v>67</v>
      </c>
    </row>
    <row r="39267" spans="1:14" x14ac:dyDescent="0.25">
      <c r="A39267">
        <v>39266</v>
      </c>
      <c r="B39267">
        <v>17296</v>
      </c>
      <c r="C39267">
        <f>1/COUNTIF(pizza_sales[[#All],[order_id]]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0</v>
      </c>
      <c r="M39267" s="1" t="s">
        <v>31</v>
      </c>
      <c r="N39267" s="1" t="s">
        <v>32</v>
      </c>
    </row>
    <row r="39268" spans="1:14" x14ac:dyDescent="0.25">
      <c r="A39268">
        <v>39267</v>
      </c>
      <c r="B39268">
        <v>17297</v>
      </c>
      <c r="C39268">
        <f>1/COUNTIF(pizza_sales[[#All],[order_id]]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0</v>
      </c>
      <c r="L39268" s="1" t="s">
        <v>30</v>
      </c>
      <c r="M39268" s="1" t="s">
        <v>120</v>
      </c>
      <c r="N39268" s="1" t="s">
        <v>121</v>
      </c>
    </row>
    <row r="39269" spans="1:14" x14ac:dyDescent="0.25">
      <c r="A39269">
        <v>39268</v>
      </c>
      <c r="B39269">
        <v>17298</v>
      </c>
      <c r="C39269">
        <f>1/COUNTIF(pizza_sales[[#All],[order_id]]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25">
      <c r="A39270">
        <v>39269</v>
      </c>
      <c r="B39270">
        <v>17299</v>
      </c>
      <c r="C39270">
        <f>1/COUNTIF(pizza_sales[[#All],[order_id]]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0</v>
      </c>
      <c r="L39270" s="1" t="s">
        <v>19</v>
      </c>
      <c r="M39270" s="1" t="s">
        <v>48</v>
      </c>
      <c r="N39270" s="1" t="s">
        <v>49</v>
      </c>
    </row>
    <row r="39271" spans="1:14" x14ac:dyDescent="0.25">
      <c r="A39271">
        <v>39270</v>
      </c>
      <c r="B39271">
        <v>17300</v>
      </c>
      <c r="C39271">
        <f>1/COUNTIF(pizza_sales[[#All],[order_id]]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0</v>
      </c>
      <c r="L39271" s="1" t="s">
        <v>12</v>
      </c>
      <c r="M39271" s="1" t="s">
        <v>16</v>
      </c>
      <c r="N39271" s="1" t="s">
        <v>17</v>
      </c>
    </row>
    <row r="39272" spans="1:14" x14ac:dyDescent="0.25">
      <c r="A39272">
        <v>39271</v>
      </c>
      <c r="B39272">
        <v>17300</v>
      </c>
      <c r="C39272">
        <f>1/COUNTIF(pizza_sales[[#All],[order_id]]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25">
      <c r="A39273">
        <v>39272</v>
      </c>
      <c r="B39273">
        <v>17300</v>
      </c>
      <c r="C39273">
        <f>1/COUNTIF(pizza_sales[[#All],[order_id]]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0</v>
      </c>
      <c r="L39273" s="1" t="s">
        <v>19</v>
      </c>
      <c r="M39273" s="1" t="s">
        <v>97</v>
      </c>
      <c r="N39273" s="1" t="s">
        <v>98</v>
      </c>
    </row>
    <row r="39274" spans="1:14" x14ac:dyDescent="0.25">
      <c r="A39274">
        <v>39273</v>
      </c>
      <c r="B39274">
        <v>17300</v>
      </c>
      <c r="C39274">
        <f>1/COUNTIF(pizza_sales[[#All],[order_id]]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19</v>
      </c>
      <c r="M39274" s="1" t="s">
        <v>62</v>
      </c>
      <c r="N39274" s="1" t="s">
        <v>63</v>
      </c>
    </row>
    <row r="39275" spans="1:14" x14ac:dyDescent="0.25">
      <c r="A39275">
        <v>39274</v>
      </c>
      <c r="B39275">
        <v>17301</v>
      </c>
      <c r="C39275">
        <f>1/COUNTIF(pizza_sales[[#All],[order_id]]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0</v>
      </c>
      <c r="L39275" s="1" t="s">
        <v>19</v>
      </c>
      <c r="M39275" s="1" t="s">
        <v>100</v>
      </c>
      <c r="N39275" s="1" t="s">
        <v>101</v>
      </c>
    </row>
    <row r="39276" spans="1:14" x14ac:dyDescent="0.25">
      <c r="A39276">
        <v>39275</v>
      </c>
      <c r="B39276">
        <v>17301</v>
      </c>
      <c r="C39276">
        <f>1/COUNTIF(pizza_sales[[#All],[order_id]]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19</v>
      </c>
      <c r="M39276" s="1" t="s">
        <v>27</v>
      </c>
      <c r="N39276" s="1" t="s">
        <v>28</v>
      </c>
    </row>
    <row r="39277" spans="1:14" x14ac:dyDescent="0.25">
      <c r="A39277">
        <v>39276</v>
      </c>
      <c r="B39277">
        <v>17301</v>
      </c>
      <c r="C39277">
        <f>1/COUNTIF(pizza_sales[[#All],[order_id]]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3</v>
      </c>
      <c r="M39277" s="1" t="s">
        <v>44</v>
      </c>
      <c r="N39277" s="1" t="s">
        <v>45</v>
      </c>
    </row>
    <row r="39278" spans="1:14" x14ac:dyDescent="0.25">
      <c r="A39278">
        <v>39277</v>
      </c>
      <c r="B39278">
        <v>17302</v>
      </c>
      <c r="C39278">
        <f>1/COUNTIF(pizza_sales[[#All],[order_id]]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0</v>
      </c>
      <c r="L39278" s="1" t="s">
        <v>30</v>
      </c>
      <c r="M39278" s="1" t="s">
        <v>70</v>
      </c>
      <c r="N39278" s="1" t="s">
        <v>71</v>
      </c>
    </row>
    <row r="39279" spans="1:14" x14ac:dyDescent="0.25">
      <c r="A39279">
        <v>39278</v>
      </c>
      <c r="B39279">
        <v>17302</v>
      </c>
      <c r="C39279">
        <f>1/COUNTIF(pizza_sales[[#All],[order_id]]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25">
      <c r="A39280">
        <v>39279</v>
      </c>
      <c r="B39280">
        <v>17302</v>
      </c>
      <c r="C39280">
        <f>1/COUNTIF(pizza_sales[[#All],[order_id]]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25">
      <c r="A39281">
        <v>39280</v>
      </c>
      <c r="B39281">
        <v>17302</v>
      </c>
      <c r="C39281">
        <f>1/COUNTIF(pizza_sales[[#All],[order_id]]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0</v>
      </c>
      <c r="M39281" s="1" t="s">
        <v>31</v>
      </c>
      <c r="N39281" s="1" t="s">
        <v>32</v>
      </c>
    </row>
    <row r="39282" spans="1:14" x14ac:dyDescent="0.25">
      <c r="A39282">
        <v>39281</v>
      </c>
      <c r="B39282">
        <v>17303</v>
      </c>
      <c r="C39282">
        <f>1/COUNTIF(pizza_sales[[#All],[order_id]]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0</v>
      </c>
      <c r="M39282" s="1" t="s">
        <v>70</v>
      </c>
      <c r="N39282" s="1" t="s">
        <v>71</v>
      </c>
    </row>
    <row r="39283" spans="1:14" x14ac:dyDescent="0.25">
      <c r="A39283">
        <v>39282</v>
      </c>
      <c r="B39283">
        <v>17303</v>
      </c>
      <c r="C39283">
        <f>1/COUNTIF(pizza_sales[[#All],[order_id]]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0</v>
      </c>
      <c r="M39283" s="1" t="s">
        <v>120</v>
      </c>
      <c r="N39283" s="1" t="s">
        <v>121</v>
      </c>
    </row>
    <row r="39284" spans="1:14" x14ac:dyDescent="0.25">
      <c r="A39284">
        <v>39283</v>
      </c>
      <c r="B39284">
        <v>17303</v>
      </c>
      <c r="C39284">
        <f>1/COUNTIF(pizza_sales[[#All],[order_id]]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25">
      <c r="A39285">
        <v>39284</v>
      </c>
      <c r="B39285">
        <v>17303</v>
      </c>
      <c r="C39285">
        <f>1/COUNTIF(pizza_sales[[#All],[order_id]]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19</v>
      </c>
      <c r="M39285" s="1" t="s">
        <v>20</v>
      </c>
      <c r="N39285" s="1" t="s">
        <v>21</v>
      </c>
    </row>
    <row r="39286" spans="1:14" x14ac:dyDescent="0.25">
      <c r="A39286">
        <v>39285</v>
      </c>
      <c r="B39286">
        <v>17304</v>
      </c>
      <c r="C39286">
        <f>1/COUNTIF(pizza_sales[[#All],[order_id]]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25">
      <c r="A39287">
        <v>39286</v>
      </c>
      <c r="B39287">
        <v>17305</v>
      </c>
      <c r="C39287">
        <f>1/COUNTIF(pizza_sales[[#All],[order_id]]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25">
      <c r="A39288">
        <v>39287</v>
      </c>
      <c r="B39288">
        <v>17305</v>
      </c>
      <c r="C39288">
        <f>1/COUNTIF(pizza_sales[[#All],[order_id]]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2</v>
      </c>
      <c r="M39288" s="1" t="s">
        <v>13</v>
      </c>
      <c r="N39288" s="1" t="s">
        <v>14</v>
      </c>
    </row>
    <row r="39289" spans="1:14" x14ac:dyDescent="0.25">
      <c r="A39289">
        <v>39288</v>
      </c>
      <c r="B39289">
        <v>17305</v>
      </c>
      <c r="C39289">
        <f>1/COUNTIF(pizza_sales[[#All],[order_id]]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19</v>
      </c>
      <c r="M39289" s="1" t="s">
        <v>27</v>
      </c>
      <c r="N39289" s="1" t="s">
        <v>28</v>
      </c>
    </row>
    <row r="39290" spans="1:14" x14ac:dyDescent="0.25">
      <c r="A39290">
        <v>39289</v>
      </c>
      <c r="B39290">
        <v>17306</v>
      </c>
      <c r="C39290">
        <f>1/COUNTIF(pizza_sales[[#All],[order_id]]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19</v>
      </c>
      <c r="M39290" s="1" t="s">
        <v>87</v>
      </c>
      <c r="N39290" s="1" t="s">
        <v>88</v>
      </c>
    </row>
    <row r="39291" spans="1:14" x14ac:dyDescent="0.25">
      <c r="A39291">
        <v>39290</v>
      </c>
      <c r="B39291">
        <v>17306</v>
      </c>
      <c r="C39291">
        <f>1/COUNTIF(pizza_sales[[#All],[order_id]]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3</v>
      </c>
      <c r="M39291" s="1" t="s">
        <v>24</v>
      </c>
      <c r="N39291" s="1" t="s">
        <v>25</v>
      </c>
    </row>
    <row r="39292" spans="1:14" x14ac:dyDescent="0.25">
      <c r="A39292">
        <v>39291</v>
      </c>
      <c r="B39292">
        <v>17307</v>
      </c>
      <c r="C39292">
        <f>1/COUNTIF(pizza_sales[[#All],[order_id]]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3</v>
      </c>
      <c r="M39292" s="1" t="s">
        <v>56</v>
      </c>
      <c r="N39292" s="1" t="s">
        <v>57</v>
      </c>
    </row>
    <row r="39293" spans="1:14" x14ac:dyDescent="0.25">
      <c r="A39293">
        <v>39292</v>
      </c>
      <c r="B39293">
        <v>17308</v>
      </c>
      <c r="C39293">
        <f>1/COUNTIF(pizza_sales[[#All],[order_id]]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0</v>
      </c>
      <c r="L39293" s="1" t="s">
        <v>12</v>
      </c>
      <c r="M39293" s="1" t="s">
        <v>16</v>
      </c>
      <c r="N39293" s="1" t="s">
        <v>17</v>
      </c>
    </row>
    <row r="39294" spans="1:14" x14ac:dyDescent="0.25">
      <c r="A39294">
        <v>39293</v>
      </c>
      <c r="B39294">
        <v>17308</v>
      </c>
      <c r="C39294">
        <f>1/COUNTIF(pizza_sales[[#All],[order_id]]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0</v>
      </c>
      <c r="L39294" s="1" t="s">
        <v>23</v>
      </c>
      <c r="M39294" s="1" t="s">
        <v>24</v>
      </c>
      <c r="N39294" s="1" t="s">
        <v>25</v>
      </c>
    </row>
    <row r="39295" spans="1:14" x14ac:dyDescent="0.25">
      <c r="A39295">
        <v>39294</v>
      </c>
      <c r="B39295">
        <v>17308</v>
      </c>
      <c r="C39295">
        <f>1/COUNTIF(pizza_sales[[#All],[order_id]]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25">
      <c r="A39296">
        <v>39295</v>
      </c>
      <c r="B39296">
        <v>17309</v>
      </c>
      <c r="C39296">
        <f>1/COUNTIF(pizza_sales[[#All],[order_id]]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2</v>
      </c>
      <c r="M39296" s="1" t="s">
        <v>126</v>
      </c>
      <c r="N39296" s="1" t="s">
        <v>127</v>
      </c>
    </row>
    <row r="39297" spans="1:14" x14ac:dyDescent="0.25">
      <c r="A39297">
        <v>39296</v>
      </c>
      <c r="B39297">
        <v>17310</v>
      </c>
      <c r="C39297">
        <f>1/COUNTIF(pizza_sales[[#All],[order_id]]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0</v>
      </c>
      <c r="M39297" s="1" t="s">
        <v>78</v>
      </c>
      <c r="N39297" s="1" t="s">
        <v>79</v>
      </c>
    </row>
    <row r="39298" spans="1:14" x14ac:dyDescent="0.25">
      <c r="A39298">
        <v>39297</v>
      </c>
      <c r="B39298">
        <v>17310</v>
      </c>
      <c r="C39298">
        <f>1/COUNTIF(pizza_sales[[#All],[order_id]]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25">
      <c r="A39299">
        <v>39298</v>
      </c>
      <c r="B39299">
        <v>17310</v>
      </c>
      <c r="C39299">
        <f>1/COUNTIF(pizza_sales[[#All],[order_id]]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0</v>
      </c>
      <c r="L39299" s="1" t="s">
        <v>12</v>
      </c>
      <c r="M39299" s="1" t="s">
        <v>16</v>
      </c>
      <c r="N39299" s="1" t="s">
        <v>17</v>
      </c>
    </row>
    <row r="39300" spans="1:14" x14ac:dyDescent="0.25">
      <c r="A39300">
        <v>39299</v>
      </c>
      <c r="B39300">
        <v>17310</v>
      </c>
      <c r="C39300">
        <f>1/COUNTIF(pizza_sales[[#All],[order_id]]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2</v>
      </c>
      <c r="M39300" s="1" t="s">
        <v>126</v>
      </c>
      <c r="N39300" s="1" t="s">
        <v>127</v>
      </c>
    </row>
    <row r="39301" spans="1:14" x14ac:dyDescent="0.25">
      <c r="A39301">
        <v>39300</v>
      </c>
      <c r="B39301">
        <v>17311</v>
      </c>
      <c r="C39301">
        <f>1/COUNTIF(pizza_sales[[#All],[order_id]]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0</v>
      </c>
      <c r="L39301" s="1" t="s">
        <v>30</v>
      </c>
      <c r="M39301" s="1" t="s">
        <v>120</v>
      </c>
      <c r="N39301" s="1" t="s">
        <v>121</v>
      </c>
    </row>
    <row r="39302" spans="1:14" x14ac:dyDescent="0.25">
      <c r="A39302">
        <v>39301</v>
      </c>
      <c r="B39302">
        <v>17312</v>
      </c>
      <c r="C39302">
        <f>1/COUNTIF(pizza_sales[[#All],[order_id]]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19</v>
      </c>
      <c r="M39302" s="1" t="s">
        <v>87</v>
      </c>
      <c r="N39302" s="1" t="s">
        <v>88</v>
      </c>
    </row>
    <row r="39303" spans="1:14" x14ac:dyDescent="0.25">
      <c r="A39303">
        <v>39302</v>
      </c>
      <c r="B39303">
        <v>17313</v>
      </c>
      <c r="C39303">
        <f>1/COUNTIF(pizza_sales[[#All],[order_id]]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0</v>
      </c>
      <c r="L39303" s="1" t="s">
        <v>30</v>
      </c>
      <c r="M39303" s="1" t="s">
        <v>70</v>
      </c>
      <c r="N39303" s="1" t="s">
        <v>71</v>
      </c>
    </row>
    <row r="39304" spans="1:14" x14ac:dyDescent="0.25">
      <c r="A39304">
        <v>39303</v>
      </c>
      <c r="B39304">
        <v>17313</v>
      </c>
      <c r="C39304">
        <f>1/COUNTIF(pizza_sales[[#All],[order_id]]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0</v>
      </c>
      <c r="L39304" s="1" t="s">
        <v>12</v>
      </c>
      <c r="M39304" s="1" t="s">
        <v>16</v>
      </c>
      <c r="N39304" s="1" t="s">
        <v>17</v>
      </c>
    </row>
    <row r="39305" spans="1:14" x14ac:dyDescent="0.25">
      <c r="A39305">
        <v>39304</v>
      </c>
      <c r="B39305">
        <v>17314</v>
      </c>
      <c r="C39305">
        <f>1/COUNTIF(pizza_sales[[#All],[order_id]]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25">
      <c r="A39306">
        <v>39305</v>
      </c>
      <c r="B39306">
        <v>17314</v>
      </c>
      <c r="C39306">
        <f>1/COUNTIF(pizza_sales[[#All],[order_id]]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0</v>
      </c>
      <c r="L39306" s="1" t="s">
        <v>12</v>
      </c>
      <c r="M39306" s="1" t="s">
        <v>74</v>
      </c>
      <c r="N39306" s="1" t="s">
        <v>75</v>
      </c>
    </row>
    <row r="39307" spans="1:14" x14ac:dyDescent="0.25">
      <c r="A39307">
        <v>39306</v>
      </c>
      <c r="B39307">
        <v>17314</v>
      </c>
      <c r="C39307">
        <f>1/COUNTIF(pizza_sales[[#All],[order_id]]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25">
      <c r="A39308">
        <v>39307</v>
      </c>
      <c r="B39308">
        <v>17315</v>
      </c>
      <c r="C39308">
        <f>1/COUNTIF(pizza_sales[[#All],[order_id]]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0</v>
      </c>
      <c r="L39308" s="1" t="s">
        <v>23</v>
      </c>
      <c r="M39308" s="1" t="s">
        <v>110</v>
      </c>
      <c r="N39308" s="1" t="s">
        <v>111</v>
      </c>
    </row>
    <row r="39309" spans="1:14" x14ac:dyDescent="0.25">
      <c r="A39309">
        <v>39308</v>
      </c>
      <c r="B39309">
        <v>17315</v>
      </c>
      <c r="C39309">
        <f>1/COUNTIF(pizza_sales[[#All],[order_id]]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25">
      <c r="A39310">
        <v>39309</v>
      </c>
      <c r="B39310">
        <v>17316</v>
      </c>
      <c r="C39310">
        <f>1/COUNTIF(pizza_sales[[#All],[order_id]]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0</v>
      </c>
      <c r="L39310" s="1" t="s">
        <v>30</v>
      </c>
      <c r="M39310" s="1" t="s">
        <v>70</v>
      </c>
      <c r="N39310" s="1" t="s">
        <v>71</v>
      </c>
    </row>
    <row r="39311" spans="1:14" x14ac:dyDescent="0.25">
      <c r="A39311">
        <v>39310</v>
      </c>
      <c r="B39311">
        <v>17317</v>
      </c>
      <c r="C39311">
        <f>1/COUNTIF(pizza_sales[[#All],[order_id]]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25">
      <c r="A39312">
        <v>39311</v>
      </c>
      <c r="B39312">
        <v>17317</v>
      </c>
      <c r="C39312">
        <f>1/COUNTIF(pizza_sales[[#All],[order_id]]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2</v>
      </c>
      <c r="M39312" s="1" t="s">
        <v>74</v>
      </c>
      <c r="N39312" s="1" t="s">
        <v>75</v>
      </c>
    </row>
    <row r="39313" spans="1:14" x14ac:dyDescent="0.25">
      <c r="A39313">
        <v>39312</v>
      </c>
      <c r="B39313">
        <v>17318</v>
      </c>
      <c r="C39313">
        <f>1/COUNTIF(pizza_sales[[#All],[order_id]]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25">
      <c r="A39314">
        <v>39313</v>
      </c>
      <c r="B39314">
        <v>17318</v>
      </c>
      <c r="C39314">
        <f>1/COUNTIF(pizza_sales[[#All],[order_id]]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0</v>
      </c>
      <c r="L39314" s="1" t="s">
        <v>23</v>
      </c>
      <c r="M39314" s="1" t="s">
        <v>93</v>
      </c>
      <c r="N39314" s="1" t="s">
        <v>94</v>
      </c>
    </row>
    <row r="39315" spans="1:14" x14ac:dyDescent="0.25">
      <c r="A39315">
        <v>39314</v>
      </c>
      <c r="B39315">
        <v>17318</v>
      </c>
      <c r="C39315">
        <f>1/COUNTIF(pizza_sales[[#All],[order_id]]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0</v>
      </c>
      <c r="L39315" s="1" t="s">
        <v>30</v>
      </c>
      <c r="M39315" s="1" t="s">
        <v>70</v>
      </c>
      <c r="N39315" s="1" t="s">
        <v>71</v>
      </c>
    </row>
    <row r="39316" spans="1:14" x14ac:dyDescent="0.25">
      <c r="A39316">
        <v>39315</v>
      </c>
      <c r="B39316">
        <v>17318</v>
      </c>
      <c r="C39316">
        <f>1/COUNTIF(pizza_sales[[#All],[order_id]]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25">
      <c r="A39317">
        <v>39316</v>
      </c>
      <c r="B39317">
        <v>17319</v>
      </c>
      <c r="C39317">
        <f>1/COUNTIF(pizza_sales[[#All],[order_id]]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0</v>
      </c>
      <c r="M39317" s="1" t="s">
        <v>70</v>
      </c>
      <c r="N39317" s="1" t="s">
        <v>71</v>
      </c>
    </row>
    <row r="39318" spans="1:14" x14ac:dyDescent="0.25">
      <c r="A39318">
        <v>39317</v>
      </c>
      <c r="B39318">
        <v>17319</v>
      </c>
      <c r="C39318">
        <f>1/COUNTIF(pizza_sales[[#All],[order_id]]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0</v>
      </c>
      <c r="M39318" s="1" t="s">
        <v>78</v>
      </c>
      <c r="N39318" s="1" t="s">
        <v>79</v>
      </c>
    </row>
    <row r="39319" spans="1:14" x14ac:dyDescent="0.25">
      <c r="A39319">
        <v>39318</v>
      </c>
      <c r="B39319">
        <v>17319</v>
      </c>
      <c r="C39319">
        <f>1/COUNTIF(pizza_sales[[#All],[order_id]]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3</v>
      </c>
      <c r="M39319" s="1" t="s">
        <v>56</v>
      </c>
      <c r="N39319" s="1" t="s">
        <v>57</v>
      </c>
    </row>
    <row r="39320" spans="1:14" x14ac:dyDescent="0.25">
      <c r="A39320">
        <v>39319</v>
      </c>
      <c r="B39320">
        <v>17319</v>
      </c>
      <c r="C39320">
        <f>1/COUNTIF(pizza_sales[[#All],[order_id]]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0</v>
      </c>
      <c r="L39320" s="1" t="s">
        <v>23</v>
      </c>
      <c r="M39320" s="1" t="s">
        <v>56</v>
      </c>
      <c r="N39320" s="1" t="s">
        <v>57</v>
      </c>
    </row>
    <row r="39321" spans="1:14" x14ac:dyDescent="0.25">
      <c r="A39321">
        <v>39320</v>
      </c>
      <c r="B39321">
        <v>17320</v>
      </c>
      <c r="C39321">
        <f>1/COUNTIF(pizza_sales[[#All],[order_id]]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0</v>
      </c>
      <c r="L39321" s="1" t="s">
        <v>30</v>
      </c>
      <c r="M39321" s="1" t="s">
        <v>78</v>
      </c>
      <c r="N39321" s="1" t="s">
        <v>79</v>
      </c>
    </row>
    <row r="39322" spans="1:14" x14ac:dyDescent="0.25">
      <c r="A39322">
        <v>39321</v>
      </c>
      <c r="B39322">
        <v>17320</v>
      </c>
      <c r="C39322">
        <f>1/COUNTIF(pizza_sales[[#All],[order_id]]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0</v>
      </c>
      <c r="L39322" s="1" t="s">
        <v>30</v>
      </c>
      <c r="M39322" s="1" t="s">
        <v>31</v>
      </c>
      <c r="N39322" s="1" t="s">
        <v>32</v>
      </c>
    </row>
    <row r="39323" spans="1:14" x14ac:dyDescent="0.25">
      <c r="A39323">
        <v>39322</v>
      </c>
      <c r="B39323">
        <v>17321</v>
      </c>
      <c r="C39323">
        <f>1/COUNTIF(pizza_sales[[#All],[order_id]]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3</v>
      </c>
      <c r="M39323" s="1" t="s">
        <v>56</v>
      </c>
      <c r="N39323" s="1" t="s">
        <v>57</v>
      </c>
    </row>
    <row r="39324" spans="1:14" x14ac:dyDescent="0.25">
      <c r="A39324">
        <v>39323</v>
      </c>
      <c r="B39324">
        <v>17321</v>
      </c>
      <c r="C39324">
        <f>1/COUNTIF(pizza_sales[[#All],[order_id]]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0</v>
      </c>
      <c r="M39324" s="1" t="s">
        <v>31</v>
      </c>
      <c r="N39324" s="1" t="s">
        <v>32</v>
      </c>
    </row>
    <row r="39325" spans="1:14" x14ac:dyDescent="0.25">
      <c r="A39325">
        <v>39324</v>
      </c>
      <c r="B39325">
        <v>17322</v>
      </c>
      <c r="C39325">
        <f>1/COUNTIF(pizza_sales[[#All],[order_id]]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3</v>
      </c>
      <c r="M39325" s="1" t="s">
        <v>93</v>
      </c>
      <c r="N39325" s="1" t="s">
        <v>94</v>
      </c>
    </row>
    <row r="39326" spans="1:14" x14ac:dyDescent="0.25">
      <c r="A39326">
        <v>39325</v>
      </c>
      <c r="B39326">
        <v>17323</v>
      </c>
      <c r="C39326">
        <f>1/COUNTIF(pizza_sales[[#All],[order_id]]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25">
      <c r="A39327">
        <v>39326</v>
      </c>
      <c r="B39327">
        <v>17324</v>
      </c>
      <c r="C39327">
        <f>1/COUNTIF(pizza_sales[[#All],[order_id]]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25">
      <c r="A39328">
        <v>39327</v>
      </c>
      <c r="B39328">
        <v>17324</v>
      </c>
      <c r="C39328">
        <f>1/COUNTIF(pizza_sales[[#All],[order_id]]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25">
      <c r="A39329">
        <v>39328</v>
      </c>
      <c r="B39329">
        <v>17325</v>
      </c>
      <c r="C39329">
        <f>1/COUNTIF(pizza_sales[[#All],[order_id]]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25">
      <c r="A39330">
        <v>39329</v>
      </c>
      <c r="B39330">
        <v>17326</v>
      </c>
      <c r="C39330">
        <f>1/COUNTIF(pizza_sales[[#All],[order_id]]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25">
      <c r="A39331">
        <v>39330</v>
      </c>
      <c r="B39331">
        <v>17326</v>
      </c>
      <c r="C39331">
        <f>1/COUNTIF(pizza_sales[[#All],[order_id]]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0</v>
      </c>
      <c r="L39331" s="1" t="s">
        <v>30</v>
      </c>
      <c r="M39331" s="1" t="s">
        <v>66</v>
      </c>
      <c r="N39331" s="1" t="s">
        <v>67</v>
      </c>
    </row>
    <row r="39332" spans="1:14" x14ac:dyDescent="0.25">
      <c r="A39332">
        <v>39331</v>
      </c>
      <c r="B39332">
        <v>17326</v>
      </c>
      <c r="C39332">
        <f>1/COUNTIF(pizza_sales[[#All],[order_id]]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0</v>
      </c>
      <c r="L39332" s="1" t="s">
        <v>19</v>
      </c>
      <c r="M39332" s="1" t="s">
        <v>106</v>
      </c>
      <c r="N39332" s="1" t="s">
        <v>107</v>
      </c>
    </row>
    <row r="39333" spans="1:14" x14ac:dyDescent="0.25">
      <c r="A39333">
        <v>39332</v>
      </c>
      <c r="B39333">
        <v>17326</v>
      </c>
      <c r="C39333">
        <f>1/COUNTIF(pizza_sales[[#All],[order_id]]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25">
      <c r="A39334">
        <v>39333</v>
      </c>
      <c r="B39334">
        <v>17327</v>
      </c>
      <c r="C39334">
        <f>1/COUNTIF(pizza_sales[[#All],[order_id]]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0</v>
      </c>
      <c r="L39334" s="1" t="s">
        <v>30</v>
      </c>
      <c r="M39334" s="1" t="s">
        <v>120</v>
      </c>
      <c r="N39334" s="1" t="s">
        <v>121</v>
      </c>
    </row>
    <row r="39335" spans="1:14" x14ac:dyDescent="0.25">
      <c r="A39335">
        <v>39334</v>
      </c>
      <c r="B39335">
        <v>17327</v>
      </c>
      <c r="C39335">
        <f>1/COUNTIF(pizza_sales[[#All],[order_id]]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0</v>
      </c>
      <c r="L39335" s="1" t="s">
        <v>12</v>
      </c>
      <c r="M39335" s="1" t="s">
        <v>51</v>
      </c>
      <c r="N39335" s="1" t="s">
        <v>52</v>
      </c>
    </row>
    <row r="39336" spans="1:14" x14ac:dyDescent="0.25">
      <c r="A39336">
        <v>39335</v>
      </c>
      <c r="B39336">
        <v>17327</v>
      </c>
      <c r="C39336">
        <f>1/COUNTIF(pizza_sales[[#All],[order_id]]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0</v>
      </c>
      <c r="M39336" s="1" t="s">
        <v>31</v>
      </c>
      <c r="N39336" s="1" t="s">
        <v>32</v>
      </c>
    </row>
    <row r="39337" spans="1:14" x14ac:dyDescent="0.25">
      <c r="A39337">
        <v>39336</v>
      </c>
      <c r="B39337">
        <v>17327</v>
      </c>
      <c r="C39337">
        <f>1/COUNTIF(pizza_sales[[#All],[order_id]]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0</v>
      </c>
      <c r="L39337" s="1" t="s">
        <v>30</v>
      </c>
      <c r="M39337" s="1" t="s">
        <v>31</v>
      </c>
      <c r="N39337" s="1" t="s">
        <v>32</v>
      </c>
    </row>
    <row r="39338" spans="1:14" x14ac:dyDescent="0.25">
      <c r="A39338">
        <v>39337</v>
      </c>
      <c r="B39338">
        <v>17328</v>
      </c>
      <c r="C39338">
        <f>1/COUNTIF(pizza_sales[[#All],[order_id]]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0</v>
      </c>
      <c r="M39338" s="1" t="s">
        <v>70</v>
      </c>
      <c r="N39338" s="1" t="s">
        <v>71</v>
      </c>
    </row>
    <row r="39339" spans="1:14" x14ac:dyDescent="0.25">
      <c r="A39339">
        <v>39338</v>
      </c>
      <c r="B39339">
        <v>17328</v>
      </c>
      <c r="C39339">
        <f>1/COUNTIF(pizza_sales[[#All],[order_id]]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0</v>
      </c>
      <c r="L39339" s="1" t="s">
        <v>23</v>
      </c>
      <c r="M39339" s="1" t="s">
        <v>24</v>
      </c>
      <c r="N39339" s="1" t="s">
        <v>25</v>
      </c>
    </row>
    <row r="39340" spans="1:14" x14ac:dyDescent="0.25">
      <c r="A39340">
        <v>39339</v>
      </c>
      <c r="B39340">
        <v>17328</v>
      </c>
      <c r="C39340">
        <f>1/COUNTIF(pizza_sales[[#All],[order_id]]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19</v>
      </c>
      <c r="M39340" s="1" t="s">
        <v>27</v>
      </c>
      <c r="N39340" s="1" t="s">
        <v>28</v>
      </c>
    </row>
    <row r="39341" spans="1:14" x14ac:dyDescent="0.25">
      <c r="A39341">
        <v>39340</v>
      </c>
      <c r="B39341">
        <v>17328</v>
      </c>
      <c r="C39341">
        <f>1/COUNTIF(pizza_sales[[#All],[order_id]]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3</v>
      </c>
      <c r="M39341" s="1" t="s">
        <v>35</v>
      </c>
      <c r="N39341" s="1" t="s">
        <v>36</v>
      </c>
    </row>
    <row r="39342" spans="1:14" x14ac:dyDescent="0.25">
      <c r="A39342">
        <v>39341</v>
      </c>
      <c r="B39342">
        <v>17329</v>
      </c>
      <c r="C39342">
        <f>1/COUNTIF(pizza_sales[[#All],[order_id]]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2</v>
      </c>
      <c r="M39342" s="1" t="s">
        <v>126</v>
      </c>
      <c r="N39342" s="1" t="s">
        <v>127</v>
      </c>
    </row>
    <row r="39343" spans="1:14" x14ac:dyDescent="0.25">
      <c r="A39343">
        <v>39342</v>
      </c>
      <c r="B39343">
        <v>17329</v>
      </c>
      <c r="C39343">
        <f>1/COUNTIF(pizza_sales[[#All],[order_id]]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3</v>
      </c>
      <c r="M39343" s="1" t="s">
        <v>103</v>
      </c>
      <c r="N39343" s="1" t="s">
        <v>104</v>
      </c>
    </row>
    <row r="39344" spans="1:14" x14ac:dyDescent="0.25">
      <c r="A39344">
        <v>39343</v>
      </c>
      <c r="B39344">
        <v>17330</v>
      </c>
      <c r="C39344">
        <f>1/COUNTIF(pizza_sales[[#All],[order_id]]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0</v>
      </c>
      <c r="M39344" s="1" t="s">
        <v>70</v>
      </c>
      <c r="N39344" s="1" t="s">
        <v>71</v>
      </c>
    </row>
    <row r="39345" spans="1:14" x14ac:dyDescent="0.25">
      <c r="A39345">
        <v>39344</v>
      </c>
      <c r="B39345">
        <v>17330</v>
      </c>
      <c r="C39345">
        <f>1/COUNTIF(pizza_sales[[#All],[order_id]]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0</v>
      </c>
      <c r="L39345" s="1" t="s">
        <v>12</v>
      </c>
      <c r="M39345" s="1" t="s">
        <v>74</v>
      </c>
      <c r="N39345" s="1" t="s">
        <v>75</v>
      </c>
    </row>
    <row r="39346" spans="1:14" x14ac:dyDescent="0.25">
      <c r="A39346">
        <v>39345</v>
      </c>
      <c r="B39346">
        <v>17330</v>
      </c>
      <c r="C39346">
        <f>1/COUNTIF(pizza_sales[[#All],[order_id]]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3</v>
      </c>
      <c r="M39346" s="1" t="s">
        <v>110</v>
      </c>
      <c r="N39346" s="1" t="s">
        <v>111</v>
      </c>
    </row>
    <row r="39347" spans="1:14" x14ac:dyDescent="0.25">
      <c r="A39347">
        <v>39346</v>
      </c>
      <c r="B39347">
        <v>17331</v>
      </c>
      <c r="C39347">
        <f>1/COUNTIF(pizza_sales[[#All],[order_id]]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25">
      <c r="A39348">
        <v>39347</v>
      </c>
      <c r="B39348">
        <v>17331</v>
      </c>
      <c r="C39348">
        <f>1/COUNTIF(pizza_sales[[#All],[order_id]]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25">
      <c r="A39349">
        <v>39348</v>
      </c>
      <c r="B39349">
        <v>17331</v>
      </c>
      <c r="C39349">
        <f>1/COUNTIF(pizza_sales[[#All],[order_id]]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0</v>
      </c>
      <c r="L39349" s="1" t="s">
        <v>12</v>
      </c>
      <c r="M39349" s="1" t="s">
        <v>13</v>
      </c>
      <c r="N39349" s="1" t="s">
        <v>14</v>
      </c>
    </row>
    <row r="39350" spans="1:14" x14ac:dyDescent="0.25">
      <c r="A39350">
        <v>39349</v>
      </c>
      <c r="B39350">
        <v>17331</v>
      </c>
      <c r="C39350">
        <f>1/COUNTIF(pizza_sales[[#All],[order_id]]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0</v>
      </c>
      <c r="L39350" s="1" t="s">
        <v>12</v>
      </c>
      <c r="M39350" s="1" t="s">
        <v>74</v>
      </c>
      <c r="N39350" s="1" t="s">
        <v>75</v>
      </c>
    </row>
    <row r="39351" spans="1:14" x14ac:dyDescent="0.25">
      <c r="A39351">
        <v>39350</v>
      </c>
      <c r="B39351">
        <v>17332</v>
      </c>
      <c r="C39351">
        <f>1/COUNTIF(pizza_sales[[#All],[order_id]]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0</v>
      </c>
      <c r="L39351" s="1" t="s">
        <v>23</v>
      </c>
      <c r="M39351" s="1" t="s">
        <v>93</v>
      </c>
      <c r="N39351" s="1" t="s">
        <v>94</v>
      </c>
    </row>
    <row r="39352" spans="1:14" x14ac:dyDescent="0.25">
      <c r="A39352">
        <v>39351</v>
      </c>
      <c r="B39352">
        <v>17332</v>
      </c>
      <c r="C39352">
        <f>1/COUNTIF(pizza_sales[[#All],[order_id]]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25">
      <c r="A39353">
        <v>39352</v>
      </c>
      <c r="B39353">
        <v>17333</v>
      </c>
      <c r="C39353">
        <f>1/COUNTIF(pizza_sales[[#All],[order_id]]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25">
      <c r="A39354">
        <v>39353</v>
      </c>
      <c r="B39354">
        <v>17333</v>
      </c>
      <c r="C39354">
        <f>1/COUNTIF(pizza_sales[[#All],[order_id]]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19</v>
      </c>
      <c r="M39354" s="1" t="s">
        <v>87</v>
      </c>
      <c r="N39354" s="1" t="s">
        <v>88</v>
      </c>
    </row>
    <row r="39355" spans="1:14" x14ac:dyDescent="0.25">
      <c r="A39355">
        <v>39354</v>
      </c>
      <c r="B39355">
        <v>17333</v>
      </c>
      <c r="C39355">
        <f>1/COUNTIF(pizza_sales[[#All],[order_id]]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19</v>
      </c>
      <c r="M39355" s="1" t="s">
        <v>100</v>
      </c>
      <c r="N39355" s="1" t="s">
        <v>101</v>
      </c>
    </row>
    <row r="39356" spans="1:14" x14ac:dyDescent="0.25">
      <c r="A39356">
        <v>39355</v>
      </c>
      <c r="B39356">
        <v>17333</v>
      </c>
      <c r="C39356">
        <f>1/COUNTIF(pizza_sales[[#All],[order_id]]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25">
      <c r="A39357">
        <v>39356</v>
      </c>
      <c r="B39357">
        <v>17334</v>
      </c>
      <c r="C39357">
        <f>1/COUNTIF(pizza_sales[[#All],[order_id]]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25">
      <c r="A39358">
        <v>39357</v>
      </c>
      <c r="B39358">
        <v>17334</v>
      </c>
      <c r="C39358">
        <f>1/COUNTIF(pizza_sales[[#All],[order_id]]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2</v>
      </c>
      <c r="M39358" s="1" t="s">
        <v>51</v>
      </c>
      <c r="N39358" s="1" t="s">
        <v>52</v>
      </c>
    </row>
    <row r="39359" spans="1:14" x14ac:dyDescent="0.25">
      <c r="A39359">
        <v>39358</v>
      </c>
      <c r="B39359">
        <v>17334</v>
      </c>
      <c r="C39359">
        <f>1/COUNTIF(pizza_sales[[#All],[order_id]]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19</v>
      </c>
      <c r="M39359" s="1" t="s">
        <v>27</v>
      </c>
      <c r="N39359" s="1" t="s">
        <v>28</v>
      </c>
    </row>
    <row r="39360" spans="1:14" x14ac:dyDescent="0.25">
      <c r="A39360">
        <v>39359</v>
      </c>
      <c r="B39360">
        <v>17334</v>
      </c>
      <c r="C39360">
        <f>1/COUNTIF(pizza_sales[[#All],[order_id]]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0</v>
      </c>
      <c r="L39360" s="1" t="s">
        <v>12</v>
      </c>
      <c r="M39360" s="1" t="s">
        <v>90</v>
      </c>
      <c r="N39360" s="1" t="s">
        <v>91</v>
      </c>
    </row>
    <row r="39361" spans="1:14" x14ac:dyDescent="0.25">
      <c r="A39361">
        <v>39360</v>
      </c>
      <c r="B39361">
        <v>17335</v>
      </c>
      <c r="C39361">
        <f>1/COUNTIF(pizza_sales[[#All],[order_id]]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25">
      <c r="A39362">
        <v>39361</v>
      </c>
      <c r="B39362">
        <v>17335</v>
      </c>
      <c r="C39362">
        <f>1/COUNTIF(pizza_sales[[#All],[order_id]]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2</v>
      </c>
      <c r="M39362" s="1" t="s">
        <v>16</v>
      </c>
      <c r="N39362" s="1" t="s">
        <v>17</v>
      </c>
    </row>
    <row r="39363" spans="1:14" x14ac:dyDescent="0.25">
      <c r="A39363">
        <v>39362</v>
      </c>
      <c r="B39363">
        <v>17335</v>
      </c>
      <c r="C39363">
        <f>1/COUNTIF(pizza_sales[[#All],[order_id]]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0</v>
      </c>
      <c r="L39363" s="1" t="s">
        <v>12</v>
      </c>
      <c r="M39363" s="1" t="s">
        <v>16</v>
      </c>
      <c r="N39363" s="1" t="s">
        <v>17</v>
      </c>
    </row>
    <row r="39364" spans="1:14" x14ac:dyDescent="0.25">
      <c r="A39364">
        <v>39363</v>
      </c>
      <c r="B39364">
        <v>17335</v>
      </c>
      <c r="C39364">
        <f>1/COUNTIF(pizza_sales[[#All],[order_id]]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3</v>
      </c>
      <c r="M39364" s="1" t="s">
        <v>84</v>
      </c>
      <c r="N39364" s="1" t="s">
        <v>85</v>
      </c>
    </row>
    <row r="39365" spans="1:14" x14ac:dyDescent="0.25">
      <c r="A39365">
        <v>39364</v>
      </c>
      <c r="B39365">
        <v>17335</v>
      </c>
      <c r="C39365">
        <f>1/COUNTIF(pizza_sales[[#All],[order_id]]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25">
      <c r="A39366">
        <v>39365</v>
      </c>
      <c r="B39366">
        <v>17336</v>
      </c>
      <c r="C39366">
        <f>1/COUNTIF(pizza_sales[[#All],[order_id]]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2</v>
      </c>
      <c r="M39366" s="1" t="s">
        <v>41</v>
      </c>
      <c r="N39366" s="1" t="s">
        <v>42</v>
      </c>
    </row>
    <row r="39367" spans="1:14" x14ac:dyDescent="0.25">
      <c r="A39367">
        <v>39366</v>
      </c>
      <c r="B39367">
        <v>17337</v>
      </c>
      <c r="C39367">
        <f>1/COUNTIF(pizza_sales[[#All],[order_id]]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0</v>
      </c>
      <c r="L39367" s="1" t="s">
        <v>12</v>
      </c>
      <c r="M39367" s="1" t="s">
        <v>16</v>
      </c>
      <c r="N39367" s="1" t="s">
        <v>17</v>
      </c>
    </row>
    <row r="39368" spans="1:14" x14ac:dyDescent="0.25">
      <c r="A39368">
        <v>39367</v>
      </c>
      <c r="B39368">
        <v>17337</v>
      </c>
      <c r="C39368">
        <f>1/COUNTIF(pizza_sales[[#All],[order_id]]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19</v>
      </c>
      <c r="M39368" s="1" t="s">
        <v>87</v>
      </c>
      <c r="N39368" s="1" t="s">
        <v>88</v>
      </c>
    </row>
    <row r="39369" spans="1:14" x14ac:dyDescent="0.25">
      <c r="A39369">
        <v>39368</v>
      </c>
      <c r="B39369">
        <v>17337</v>
      </c>
      <c r="C39369">
        <f>1/COUNTIF(pizza_sales[[#All],[order_id]]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0</v>
      </c>
      <c r="L39369" s="1" t="s">
        <v>30</v>
      </c>
      <c r="M39369" s="1" t="s">
        <v>66</v>
      </c>
      <c r="N39369" s="1" t="s">
        <v>67</v>
      </c>
    </row>
    <row r="39370" spans="1:14" x14ac:dyDescent="0.25">
      <c r="A39370">
        <v>39369</v>
      </c>
      <c r="B39370">
        <v>17337</v>
      </c>
      <c r="C39370">
        <f>1/COUNTIF(pizza_sales[[#All],[order_id]]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0</v>
      </c>
      <c r="M39370" s="1" t="s">
        <v>31</v>
      </c>
      <c r="N39370" s="1" t="s">
        <v>32</v>
      </c>
    </row>
    <row r="39371" spans="1:14" x14ac:dyDescent="0.25">
      <c r="A39371">
        <v>39370</v>
      </c>
      <c r="B39371">
        <v>17337</v>
      </c>
      <c r="C39371">
        <f>1/COUNTIF(pizza_sales[[#All],[order_id]]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19</v>
      </c>
      <c r="M39371" s="1" t="s">
        <v>62</v>
      </c>
      <c r="N39371" s="1" t="s">
        <v>63</v>
      </c>
    </row>
    <row r="39372" spans="1:14" x14ac:dyDescent="0.25">
      <c r="A39372">
        <v>39371</v>
      </c>
      <c r="B39372">
        <v>17338</v>
      </c>
      <c r="C39372">
        <f>1/COUNTIF(pizza_sales[[#All],[order_id]]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2</v>
      </c>
      <c r="M39372" s="1" t="s">
        <v>51</v>
      </c>
      <c r="N39372" s="1" t="s">
        <v>52</v>
      </c>
    </row>
    <row r="39373" spans="1:14" x14ac:dyDescent="0.25">
      <c r="A39373">
        <v>39372</v>
      </c>
      <c r="B39373">
        <v>17339</v>
      </c>
      <c r="C39373">
        <f>1/COUNTIF(pizza_sales[[#All],[order_id]]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2</v>
      </c>
      <c r="M39373" s="1" t="s">
        <v>74</v>
      </c>
      <c r="N39373" s="1" t="s">
        <v>75</v>
      </c>
    </row>
    <row r="39374" spans="1:14" x14ac:dyDescent="0.25">
      <c r="A39374">
        <v>39373</v>
      </c>
      <c r="B39374">
        <v>17340</v>
      </c>
      <c r="C39374">
        <f>1/COUNTIF(pizza_sales[[#All],[order_id]]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0</v>
      </c>
      <c r="L39374" s="1" t="s">
        <v>19</v>
      </c>
      <c r="M39374" s="1" t="s">
        <v>97</v>
      </c>
      <c r="N39374" s="1" t="s">
        <v>98</v>
      </c>
    </row>
    <row r="39375" spans="1:14" x14ac:dyDescent="0.25">
      <c r="A39375">
        <v>39374</v>
      </c>
      <c r="B39375">
        <v>17340</v>
      </c>
      <c r="C39375">
        <f>1/COUNTIF(pizza_sales[[#All],[order_id]]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0</v>
      </c>
      <c r="L39375" s="1" t="s">
        <v>30</v>
      </c>
      <c r="M39375" s="1" t="s">
        <v>31</v>
      </c>
      <c r="N39375" s="1" t="s">
        <v>32</v>
      </c>
    </row>
    <row r="39376" spans="1:14" x14ac:dyDescent="0.25">
      <c r="A39376">
        <v>39375</v>
      </c>
      <c r="B39376">
        <v>17340</v>
      </c>
      <c r="C39376">
        <f>1/COUNTIF(pizza_sales[[#All],[order_id]]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25">
      <c r="A39377">
        <v>39376</v>
      </c>
      <c r="B39377">
        <v>17341</v>
      </c>
      <c r="C39377">
        <f>1/COUNTIF(pizza_sales[[#All],[order_id]]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0</v>
      </c>
      <c r="M39377" s="1" t="s">
        <v>38</v>
      </c>
      <c r="N39377" s="1" t="s">
        <v>39</v>
      </c>
    </row>
    <row r="39378" spans="1:14" x14ac:dyDescent="0.25">
      <c r="A39378">
        <v>39377</v>
      </c>
      <c r="B39378">
        <v>17341</v>
      </c>
      <c r="C39378">
        <f>1/COUNTIF(pizza_sales[[#All],[order_id]]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3</v>
      </c>
      <c r="M39378" s="1" t="s">
        <v>110</v>
      </c>
      <c r="N39378" s="1" t="s">
        <v>111</v>
      </c>
    </row>
    <row r="39379" spans="1:14" x14ac:dyDescent="0.25">
      <c r="A39379">
        <v>39378</v>
      </c>
      <c r="B39379">
        <v>17342</v>
      </c>
      <c r="C39379">
        <f>1/COUNTIF(pizza_sales[[#All],[order_id]]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25">
      <c r="A39380">
        <v>39379</v>
      </c>
      <c r="B39380">
        <v>17343</v>
      </c>
      <c r="C39380">
        <f>1/COUNTIF(pizza_sales[[#All],[order_id]]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19</v>
      </c>
      <c r="M39380" s="1" t="s">
        <v>20</v>
      </c>
      <c r="N39380" s="1" t="s">
        <v>21</v>
      </c>
    </row>
    <row r="39381" spans="1:14" x14ac:dyDescent="0.25">
      <c r="A39381">
        <v>39380</v>
      </c>
      <c r="B39381">
        <v>17343</v>
      </c>
      <c r="C39381">
        <f>1/COUNTIF(pizza_sales[[#All],[order_id]]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19</v>
      </c>
      <c r="M39381" s="1" t="s">
        <v>27</v>
      </c>
      <c r="N39381" s="1" t="s">
        <v>28</v>
      </c>
    </row>
    <row r="39382" spans="1:14" x14ac:dyDescent="0.25">
      <c r="A39382">
        <v>39381</v>
      </c>
      <c r="B39382">
        <v>17343</v>
      </c>
      <c r="C39382">
        <f>1/COUNTIF(pizza_sales[[#All],[order_id]]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3</v>
      </c>
      <c r="M39382" s="1" t="s">
        <v>103</v>
      </c>
      <c r="N39382" s="1" t="s">
        <v>104</v>
      </c>
    </row>
    <row r="39383" spans="1:14" x14ac:dyDescent="0.25">
      <c r="A39383">
        <v>39382</v>
      </c>
      <c r="B39383">
        <v>17343</v>
      </c>
      <c r="C39383">
        <f>1/COUNTIF(pizza_sales[[#All],[order_id]]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0</v>
      </c>
      <c r="L39383" s="1" t="s">
        <v>23</v>
      </c>
      <c r="M39383" s="1" t="s">
        <v>103</v>
      </c>
      <c r="N39383" s="1" t="s">
        <v>104</v>
      </c>
    </row>
    <row r="39384" spans="1:14" x14ac:dyDescent="0.25">
      <c r="A39384">
        <v>39383</v>
      </c>
      <c r="B39384">
        <v>17343</v>
      </c>
      <c r="C39384">
        <f>1/COUNTIF(pizza_sales[[#All],[order_id]]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0</v>
      </c>
      <c r="M39384" s="1" t="s">
        <v>66</v>
      </c>
      <c r="N39384" s="1" t="s">
        <v>67</v>
      </c>
    </row>
    <row r="39385" spans="1:14" x14ac:dyDescent="0.25">
      <c r="A39385">
        <v>39384</v>
      </c>
      <c r="B39385">
        <v>17343</v>
      </c>
      <c r="C39385">
        <f>1/COUNTIF(pizza_sales[[#All],[order_id]]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0</v>
      </c>
      <c r="L39385" s="1" t="s">
        <v>23</v>
      </c>
      <c r="M39385" s="1" t="s">
        <v>56</v>
      </c>
      <c r="N39385" s="1" t="s">
        <v>57</v>
      </c>
    </row>
    <row r="39386" spans="1:14" x14ac:dyDescent="0.25">
      <c r="A39386">
        <v>39385</v>
      </c>
      <c r="B39386">
        <v>17343</v>
      </c>
      <c r="C39386">
        <f>1/COUNTIF(pizza_sales[[#All],[order_id]]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0</v>
      </c>
      <c r="L39386" s="1" t="s">
        <v>12</v>
      </c>
      <c r="M39386" s="1" t="s">
        <v>41</v>
      </c>
      <c r="N39386" s="1" t="s">
        <v>42</v>
      </c>
    </row>
    <row r="39387" spans="1:14" x14ac:dyDescent="0.25">
      <c r="A39387">
        <v>39386</v>
      </c>
      <c r="B39387">
        <v>17344</v>
      </c>
      <c r="C39387">
        <f>1/COUNTIF(pizza_sales[[#All],[order_id]]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0</v>
      </c>
      <c r="L39387" s="1" t="s">
        <v>30</v>
      </c>
      <c r="M39387" s="1" t="s">
        <v>70</v>
      </c>
      <c r="N39387" s="1" t="s">
        <v>71</v>
      </c>
    </row>
    <row r="39388" spans="1:14" x14ac:dyDescent="0.25">
      <c r="A39388">
        <v>39387</v>
      </c>
      <c r="B39388">
        <v>17344</v>
      </c>
      <c r="C39388">
        <f>1/COUNTIF(pizza_sales[[#All],[order_id]]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25">
      <c r="A39389">
        <v>39388</v>
      </c>
      <c r="B39389">
        <v>17345</v>
      </c>
      <c r="C39389">
        <f>1/COUNTIF(pizza_sales[[#All],[order_id]]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25">
      <c r="A39390">
        <v>39389</v>
      </c>
      <c r="B39390">
        <v>17346</v>
      </c>
      <c r="C39390">
        <f>1/COUNTIF(pizza_sales[[#All],[order_id]]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0</v>
      </c>
      <c r="L39390" s="1" t="s">
        <v>23</v>
      </c>
      <c r="M39390" s="1" t="s">
        <v>93</v>
      </c>
      <c r="N39390" s="1" t="s">
        <v>94</v>
      </c>
    </row>
    <row r="39391" spans="1:14" x14ac:dyDescent="0.25">
      <c r="A39391">
        <v>39390</v>
      </c>
      <c r="B39391">
        <v>17346</v>
      </c>
      <c r="C39391">
        <f>1/COUNTIF(pizza_sales[[#All],[order_id]]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0</v>
      </c>
      <c r="M39391" s="1" t="s">
        <v>70</v>
      </c>
      <c r="N39391" s="1" t="s">
        <v>71</v>
      </c>
    </row>
    <row r="39392" spans="1:14" x14ac:dyDescent="0.25">
      <c r="A39392">
        <v>39391</v>
      </c>
      <c r="B39392">
        <v>17346</v>
      </c>
      <c r="C39392">
        <f>1/COUNTIF(pizza_sales[[#All],[order_id]]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3</v>
      </c>
      <c r="M39392" s="1" t="s">
        <v>110</v>
      </c>
      <c r="N39392" s="1" t="s">
        <v>111</v>
      </c>
    </row>
    <row r="39393" spans="1:14" x14ac:dyDescent="0.25">
      <c r="A39393">
        <v>39392</v>
      </c>
      <c r="B39393">
        <v>17346</v>
      </c>
      <c r="C39393">
        <f>1/COUNTIF(pizza_sales[[#All],[order_id]]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0</v>
      </c>
      <c r="L39393" s="1" t="s">
        <v>23</v>
      </c>
      <c r="M39393" s="1" t="s">
        <v>56</v>
      </c>
      <c r="N39393" s="1" t="s">
        <v>57</v>
      </c>
    </row>
    <row r="39394" spans="1:14" x14ac:dyDescent="0.25">
      <c r="A39394">
        <v>39393</v>
      </c>
      <c r="B39394">
        <v>17346</v>
      </c>
      <c r="C39394">
        <f>1/COUNTIF(pizza_sales[[#All],[order_id]]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0</v>
      </c>
      <c r="L39394" s="1" t="s">
        <v>19</v>
      </c>
      <c r="M39394" s="1" t="s">
        <v>62</v>
      </c>
      <c r="N39394" s="1" t="s">
        <v>63</v>
      </c>
    </row>
    <row r="39395" spans="1:14" x14ac:dyDescent="0.25">
      <c r="A39395">
        <v>39394</v>
      </c>
      <c r="B39395">
        <v>17347</v>
      </c>
      <c r="C39395">
        <f>1/COUNTIF(pizza_sales[[#All],[order_id]]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0</v>
      </c>
      <c r="L39395" s="1" t="s">
        <v>19</v>
      </c>
      <c r="M39395" s="1" t="s">
        <v>100</v>
      </c>
      <c r="N39395" s="1" t="s">
        <v>101</v>
      </c>
    </row>
    <row r="39396" spans="1:14" x14ac:dyDescent="0.25">
      <c r="A39396">
        <v>39395</v>
      </c>
      <c r="B39396">
        <v>17348</v>
      </c>
      <c r="C39396">
        <f>1/COUNTIF(pizza_sales[[#All],[order_id]]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0</v>
      </c>
      <c r="L39396" s="1" t="s">
        <v>23</v>
      </c>
      <c r="M39396" s="1" t="s">
        <v>93</v>
      </c>
      <c r="N39396" s="1" t="s">
        <v>94</v>
      </c>
    </row>
    <row r="39397" spans="1:14" x14ac:dyDescent="0.25">
      <c r="A39397">
        <v>39396</v>
      </c>
      <c r="B39397">
        <v>17348</v>
      </c>
      <c r="C39397">
        <f>1/COUNTIF(pizza_sales[[#All],[order_id]]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19</v>
      </c>
      <c r="M39397" s="1" t="s">
        <v>62</v>
      </c>
      <c r="N39397" s="1" t="s">
        <v>63</v>
      </c>
    </row>
    <row r="39398" spans="1:14" x14ac:dyDescent="0.25">
      <c r="A39398">
        <v>39397</v>
      </c>
      <c r="B39398">
        <v>17349</v>
      </c>
      <c r="C39398">
        <f>1/COUNTIF(pizza_sales[[#All],[order_id]]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2</v>
      </c>
      <c r="M39398" s="1" t="s">
        <v>16</v>
      </c>
      <c r="N39398" s="1" t="s">
        <v>17</v>
      </c>
    </row>
    <row r="39399" spans="1:14" x14ac:dyDescent="0.25">
      <c r="A39399">
        <v>39398</v>
      </c>
      <c r="B39399">
        <v>17349</v>
      </c>
      <c r="C39399">
        <f>1/COUNTIF(pizza_sales[[#All],[order_id]]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19</v>
      </c>
      <c r="M39399" s="1" t="s">
        <v>20</v>
      </c>
      <c r="N39399" s="1" t="s">
        <v>21</v>
      </c>
    </row>
    <row r="39400" spans="1:14" x14ac:dyDescent="0.25">
      <c r="A39400">
        <v>39399</v>
      </c>
      <c r="B39400">
        <v>17350</v>
      </c>
      <c r="C39400">
        <f>1/COUNTIF(pizza_sales[[#All],[order_id]]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25">
      <c r="A39401">
        <v>39400</v>
      </c>
      <c r="B39401">
        <v>17350</v>
      </c>
      <c r="C39401">
        <f>1/COUNTIF(pizza_sales[[#All],[order_id]]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25">
      <c r="A39402">
        <v>39401</v>
      </c>
      <c r="B39402">
        <v>17350</v>
      </c>
      <c r="C39402">
        <f>1/COUNTIF(pizza_sales[[#All],[order_id]]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3</v>
      </c>
      <c r="M39402" s="1" t="s">
        <v>103</v>
      </c>
      <c r="N39402" s="1" t="s">
        <v>104</v>
      </c>
    </row>
    <row r="39403" spans="1:14" x14ac:dyDescent="0.25">
      <c r="A39403">
        <v>39402</v>
      </c>
      <c r="B39403">
        <v>17350</v>
      </c>
      <c r="C39403">
        <f>1/COUNTIF(pizza_sales[[#All],[order_id]]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0</v>
      </c>
      <c r="L39403" s="1" t="s">
        <v>19</v>
      </c>
      <c r="M39403" s="1" t="s">
        <v>62</v>
      </c>
      <c r="N39403" s="1" t="s">
        <v>63</v>
      </c>
    </row>
    <row r="39404" spans="1:14" x14ac:dyDescent="0.25">
      <c r="A39404">
        <v>39403</v>
      </c>
      <c r="B39404">
        <v>17351</v>
      </c>
      <c r="C39404">
        <f>1/COUNTIF(pizza_sales[[#All],[order_id]]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2</v>
      </c>
      <c r="M39404" s="1" t="s">
        <v>51</v>
      </c>
      <c r="N39404" s="1" t="s">
        <v>52</v>
      </c>
    </row>
    <row r="39405" spans="1:14" x14ac:dyDescent="0.25">
      <c r="A39405">
        <v>39404</v>
      </c>
      <c r="B39405">
        <v>17351</v>
      </c>
      <c r="C39405">
        <f>1/COUNTIF(pizza_sales[[#All],[order_id]]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3</v>
      </c>
      <c r="M39405" s="1" t="s">
        <v>103</v>
      </c>
      <c r="N39405" s="1" t="s">
        <v>104</v>
      </c>
    </row>
    <row r="39406" spans="1:14" x14ac:dyDescent="0.25">
      <c r="A39406">
        <v>39405</v>
      </c>
      <c r="B39406">
        <v>17351</v>
      </c>
      <c r="C39406">
        <f>1/COUNTIF(pizza_sales[[#All],[order_id]]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25">
      <c r="A39407">
        <v>39406</v>
      </c>
      <c r="B39407">
        <v>17351</v>
      </c>
      <c r="C39407">
        <f>1/COUNTIF(pizza_sales[[#All],[order_id]]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0</v>
      </c>
      <c r="L39407" s="1" t="s">
        <v>30</v>
      </c>
      <c r="M39407" s="1" t="s">
        <v>31</v>
      </c>
      <c r="N39407" s="1" t="s">
        <v>32</v>
      </c>
    </row>
    <row r="39408" spans="1:14" x14ac:dyDescent="0.25">
      <c r="A39408">
        <v>39407</v>
      </c>
      <c r="B39408">
        <v>17352</v>
      </c>
      <c r="C39408">
        <f>1/COUNTIF(pizza_sales[[#All],[order_id]]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0</v>
      </c>
      <c r="M39408" s="1" t="s">
        <v>38</v>
      </c>
      <c r="N39408" s="1" t="s">
        <v>39</v>
      </c>
    </row>
    <row r="39409" spans="1:14" x14ac:dyDescent="0.25">
      <c r="A39409">
        <v>39408</v>
      </c>
      <c r="B39409">
        <v>17352</v>
      </c>
      <c r="C39409">
        <f>1/COUNTIF(pizza_sales[[#All],[order_id]]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0</v>
      </c>
      <c r="L39409" s="1" t="s">
        <v>12</v>
      </c>
      <c r="M39409" s="1" t="s">
        <v>74</v>
      </c>
      <c r="N39409" s="1" t="s">
        <v>75</v>
      </c>
    </row>
    <row r="39410" spans="1:14" x14ac:dyDescent="0.25">
      <c r="A39410">
        <v>39409</v>
      </c>
      <c r="B39410">
        <v>17352</v>
      </c>
      <c r="C39410">
        <f>1/COUNTIF(pizza_sales[[#All],[order_id]]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0</v>
      </c>
      <c r="L39410" s="1" t="s">
        <v>12</v>
      </c>
      <c r="M39410" s="1" t="s">
        <v>41</v>
      </c>
      <c r="N39410" s="1" t="s">
        <v>42</v>
      </c>
    </row>
    <row r="39411" spans="1:14" x14ac:dyDescent="0.25">
      <c r="A39411">
        <v>39410</v>
      </c>
      <c r="B39411">
        <v>17353</v>
      </c>
      <c r="C39411">
        <f>1/COUNTIF(pizza_sales[[#All],[order_id]]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19</v>
      </c>
      <c r="M39411" s="1" t="s">
        <v>87</v>
      </c>
      <c r="N39411" s="1" t="s">
        <v>88</v>
      </c>
    </row>
    <row r="39412" spans="1:14" x14ac:dyDescent="0.25">
      <c r="A39412">
        <v>39411</v>
      </c>
      <c r="B39412">
        <v>17354</v>
      </c>
      <c r="C39412">
        <f>1/COUNTIF(pizza_sales[[#All],[order_id]]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0</v>
      </c>
      <c r="L39412" s="1" t="s">
        <v>30</v>
      </c>
      <c r="M39412" s="1" t="s">
        <v>70</v>
      </c>
      <c r="N39412" s="1" t="s">
        <v>71</v>
      </c>
    </row>
    <row r="39413" spans="1:14" x14ac:dyDescent="0.25">
      <c r="A39413">
        <v>39412</v>
      </c>
      <c r="B39413">
        <v>17355</v>
      </c>
      <c r="C39413">
        <f>1/COUNTIF(pizza_sales[[#All],[order_id]]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0</v>
      </c>
      <c r="L39413" s="1" t="s">
        <v>30</v>
      </c>
      <c r="M39413" s="1" t="s">
        <v>38</v>
      </c>
      <c r="N39413" s="1" t="s">
        <v>39</v>
      </c>
    </row>
    <row r="39414" spans="1:14" x14ac:dyDescent="0.25">
      <c r="A39414">
        <v>39413</v>
      </c>
      <c r="B39414">
        <v>17356</v>
      </c>
      <c r="C39414">
        <f>1/COUNTIF(pizza_sales[[#All],[order_id]]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0</v>
      </c>
      <c r="L39414" s="1" t="s">
        <v>19</v>
      </c>
      <c r="M39414" s="1" t="s">
        <v>87</v>
      </c>
      <c r="N39414" s="1" t="s">
        <v>88</v>
      </c>
    </row>
    <row r="39415" spans="1:14" x14ac:dyDescent="0.25">
      <c r="A39415">
        <v>39414</v>
      </c>
      <c r="B39415">
        <v>17357</v>
      </c>
      <c r="C39415">
        <f>1/COUNTIF(pizza_sales[[#All],[order_id]]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25">
      <c r="A39416">
        <v>39415</v>
      </c>
      <c r="B39416">
        <v>17357</v>
      </c>
      <c r="C39416">
        <f>1/COUNTIF(pizza_sales[[#All],[order_id]]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2</v>
      </c>
      <c r="M39416" s="1" t="s">
        <v>126</v>
      </c>
      <c r="N39416" s="1" t="s">
        <v>127</v>
      </c>
    </row>
    <row r="39417" spans="1:14" x14ac:dyDescent="0.25">
      <c r="A39417">
        <v>39416</v>
      </c>
      <c r="B39417">
        <v>17358</v>
      </c>
      <c r="C39417">
        <f>1/COUNTIF(pizza_sales[[#All],[order_id]]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3</v>
      </c>
      <c r="M39417" s="1" t="s">
        <v>93</v>
      </c>
      <c r="N39417" s="1" t="s">
        <v>94</v>
      </c>
    </row>
    <row r="39418" spans="1:14" x14ac:dyDescent="0.25">
      <c r="A39418">
        <v>39417</v>
      </c>
      <c r="B39418">
        <v>17358</v>
      </c>
      <c r="C39418">
        <f>1/COUNTIF(pizza_sales[[#All],[order_id]]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0</v>
      </c>
      <c r="L39418" s="1" t="s">
        <v>19</v>
      </c>
      <c r="M39418" s="1" t="s">
        <v>97</v>
      </c>
      <c r="N39418" s="1" t="s">
        <v>98</v>
      </c>
    </row>
    <row r="39419" spans="1:14" x14ac:dyDescent="0.25">
      <c r="A39419">
        <v>39418</v>
      </c>
      <c r="B39419">
        <v>17358</v>
      </c>
      <c r="C39419">
        <f>1/COUNTIF(pizza_sales[[#All],[order_id]]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19</v>
      </c>
      <c r="M39419" s="1" t="s">
        <v>27</v>
      </c>
      <c r="N39419" s="1" t="s">
        <v>28</v>
      </c>
    </row>
    <row r="39420" spans="1:14" x14ac:dyDescent="0.25">
      <c r="A39420">
        <v>39419</v>
      </c>
      <c r="B39420">
        <v>17359</v>
      </c>
      <c r="C39420">
        <f>1/COUNTIF(pizza_sales[[#All],[order_id]]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3</v>
      </c>
      <c r="M39420" s="1" t="s">
        <v>56</v>
      </c>
      <c r="N39420" s="1" t="s">
        <v>57</v>
      </c>
    </row>
    <row r="39421" spans="1:14" x14ac:dyDescent="0.25">
      <c r="A39421">
        <v>39420</v>
      </c>
      <c r="B39421">
        <v>17360</v>
      </c>
      <c r="C39421">
        <f>1/COUNTIF(pizza_sales[[#All],[order_id]]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2</v>
      </c>
      <c r="M39421" s="1" t="s">
        <v>13</v>
      </c>
      <c r="N39421" s="1" t="s">
        <v>14</v>
      </c>
    </row>
    <row r="39422" spans="1:14" x14ac:dyDescent="0.25">
      <c r="A39422">
        <v>39421</v>
      </c>
      <c r="B39422">
        <v>17360</v>
      </c>
      <c r="C39422">
        <f>1/COUNTIF(pizza_sales[[#All],[order_id]]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25">
      <c r="A39423">
        <v>39422</v>
      </c>
      <c r="B39423">
        <v>17360</v>
      </c>
      <c r="C39423">
        <f>1/COUNTIF(pizza_sales[[#All],[order_id]]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0</v>
      </c>
      <c r="L39423" s="1" t="s">
        <v>19</v>
      </c>
      <c r="M39423" s="1" t="s">
        <v>27</v>
      </c>
      <c r="N39423" s="1" t="s">
        <v>28</v>
      </c>
    </row>
    <row r="39424" spans="1:14" x14ac:dyDescent="0.25">
      <c r="A39424">
        <v>39423</v>
      </c>
      <c r="B39424">
        <v>17360</v>
      </c>
      <c r="C39424">
        <f>1/COUNTIF(pizza_sales[[#All],[order_id]]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0</v>
      </c>
      <c r="L39424" s="1" t="s">
        <v>12</v>
      </c>
      <c r="M39424" s="1" t="s">
        <v>90</v>
      </c>
      <c r="N39424" s="1" t="s">
        <v>91</v>
      </c>
    </row>
    <row r="39425" spans="1:14" x14ac:dyDescent="0.25">
      <c r="A39425">
        <v>39424</v>
      </c>
      <c r="B39425">
        <v>17361</v>
      </c>
      <c r="C39425">
        <f>1/COUNTIF(pizza_sales[[#All],[order_id]]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0</v>
      </c>
      <c r="L39425" s="1" t="s">
        <v>19</v>
      </c>
      <c r="M39425" s="1" t="s">
        <v>48</v>
      </c>
      <c r="N39425" s="1" t="s">
        <v>49</v>
      </c>
    </row>
    <row r="39426" spans="1:14" x14ac:dyDescent="0.25">
      <c r="A39426">
        <v>39425</v>
      </c>
      <c r="B39426">
        <v>17361</v>
      </c>
      <c r="C39426">
        <f>1/COUNTIF(pizza_sales[[#All],[order_id]]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0</v>
      </c>
      <c r="L39426" s="1" t="s">
        <v>12</v>
      </c>
      <c r="M39426" s="1" t="s">
        <v>90</v>
      </c>
      <c r="N39426" s="1" t="s">
        <v>91</v>
      </c>
    </row>
    <row r="39427" spans="1:14" x14ac:dyDescent="0.25">
      <c r="A39427">
        <v>39426</v>
      </c>
      <c r="B39427">
        <v>17361</v>
      </c>
      <c r="C39427">
        <f>1/COUNTIF(pizza_sales[[#All],[order_id]]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0</v>
      </c>
      <c r="L39427" s="1" t="s">
        <v>23</v>
      </c>
      <c r="M39427" s="1" t="s">
        <v>35</v>
      </c>
      <c r="N39427" s="1" t="s">
        <v>36</v>
      </c>
    </row>
    <row r="39428" spans="1:14" x14ac:dyDescent="0.25">
      <c r="A39428">
        <v>39427</v>
      </c>
      <c r="B39428">
        <v>17361</v>
      </c>
      <c r="C39428">
        <f>1/COUNTIF(pizza_sales[[#All],[order_id]]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25">
      <c r="A39429">
        <v>39428</v>
      </c>
      <c r="B39429">
        <v>17362</v>
      </c>
      <c r="C39429">
        <f>1/COUNTIF(pizza_sales[[#All],[order_id]]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0</v>
      </c>
      <c r="L39429" s="1" t="s">
        <v>30</v>
      </c>
      <c r="M39429" s="1" t="s">
        <v>70</v>
      </c>
      <c r="N39429" s="1" t="s">
        <v>71</v>
      </c>
    </row>
    <row r="39430" spans="1:14" x14ac:dyDescent="0.25">
      <c r="A39430">
        <v>39429</v>
      </c>
      <c r="B39430">
        <v>17362</v>
      </c>
      <c r="C39430">
        <f>1/COUNTIF(pizza_sales[[#All],[order_id]]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25">
      <c r="A39431">
        <v>39430</v>
      </c>
      <c r="B39431">
        <v>17362</v>
      </c>
      <c r="C39431">
        <f>1/COUNTIF(pizza_sales[[#All],[order_id]]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0</v>
      </c>
      <c r="M39431" s="1" t="s">
        <v>66</v>
      </c>
      <c r="N39431" s="1" t="s">
        <v>67</v>
      </c>
    </row>
    <row r="39432" spans="1:14" x14ac:dyDescent="0.25">
      <c r="A39432">
        <v>39431</v>
      </c>
      <c r="B39432">
        <v>17362</v>
      </c>
      <c r="C39432">
        <f>1/COUNTIF(pizza_sales[[#All],[order_id]]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0</v>
      </c>
      <c r="L39432" s="1" t="s">
        <v>23</v>
      </c>
      <c r="M39432" s="1" t="s">
        <v>56</v>
      </c>
      <c r="N39432" s="1" t="s">
        <v>57</v>
      </c>
    </row>
    <row r="39433" spans="1:14" x14ac:dyDescent="0.25">
      <c r="A39433">
        <v>39432</v>
      </c>
      <c r="B39433">
        <v>17363</v>
      </c>
      <c r="C39433">
        <f>1/COUNTIF(pizza_sales[[#All],[order_id]]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0</v>
      </c>
      <c r="L39433" s="1" t="s">
        <v>23</v>
      </c>
      <c r="M39433" s="1" t="s">
        <v>24</v>
      </c>
      <c r="N39433" s="1" t="s">
        <v>25</v>
      </c>
    </row>
    <row r="39434" spans="1:14" x14ac:dyDescent="0.25">
      <c r="A39434">
        <v>39433</v>
      </c>
      <c r="B39434">
        <v>17363</v>
      </c>
      <c r="C39434">
        <f>1/COUNTIF(pizza_sales[[#All],[order_id]]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19</v>
      </c>
      <c r="M39434" s="1" t="s">
        <v>27</v>
      </c>
      <c r="N39434" s="1" t="s">
        <v>28</v>
      </c>
    </row>
    <row r="39435" spans="1:14" x14ac:dyDescent="0.25">
      <c r="A39435">
        <v>39434</v>
      </c>
      <c r="B39435">
        <v>17364</v>
      </c>
      <c r="C39435">
        <f>1/COUNTIF(pizza_sales[[#All],[order_id]]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0</v>
      </c>
      <c r="L39435" s="1" t="s">
        <v>23</v>
      </c>
      <c r="M39435" s="1" t="s">
        <v>93</v>
      </c>
      <c r="N39435" s="1" t="s">
        <v>94</v>
      </c>
    </row>
    <row r="39436" spans="1:14" x14ac:dyDescent="0.25">
      <c r="A39436">
        <v>39435</v>
      </c>
      <c r="B39436">
        <v>17364</v>
      </c>
      <c r="C39436">
        <f>1/COUNTIF(pizza_sales[[#All],[order_id]]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25">
      <c r="A39437">
        <v>39436</v>
      </c>
      <c r="B39437">
        <v>17364</v>
      </c>
      <c r="C39437">
        <f>1/COUNTIF(pizza_sales[[#All],[order_id]]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25">
      <c r="A39438">
        <v>39437</v>
      </c>
      <c r="B39438">
        <v>17364</v>
      </c>
      <c r="C39438">
        <f>1/COUNTIF(pizza_sales[[#All],[order_id]]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25">
      <c r="A39439">
        <v>39438</v>
      </c>
      <c r="B39439">
        <v>17365</v>
      </c>
      <c r="C39439">
        <f>1/COUNTIF(pizza_sales[[#All],[order_id]]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25">
      <c r="A39440">
        <v>39439</v>
      </c>
      <c r="B39440">
        <v>17365</v>
      </c>
      <c r="C39440">
        <f>1/COUNTIF(pizza_sales[[#All],[order_id]]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3</v>
      </c>
      <c r="M39440" s="1" t="s">
        <v>35</v>
      </c>
      <c r="N39440" s="1" t="s">
        <v>36</v>
      </c>
    </row>
    <row r="39441" spans="1:14" x14ac:dyDescent="0.25">
      <c r="A39441">
        <v>39440</v>
      </c>
      <c r="B39441">
        <v>17366</v>
      </c>
      <c r="C39441">
        <f>1/COUNTIF(pizza_sales[[#All],[order_id]]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19</v>
      </c>
      <c r="M39441" s="1" t="s">
        <v>20</v>
      </c>
      <c r="N39441" s="1" t="s">
        <v>21</v>
      </c>
    </row>
    <row r="39442" spans="1:14" x14ac:dyDescent="0.25">
      <c r="A39442">
        <v>39441</v>
      </c>
      <c r="B39442">
        <v>17367</v>
      </c>
      <c r="C39442">
        <f>1/COUNTIF(pizza_sales[[#All],[order_id]]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25">
      <c r="A39443">
        <v>39442</v>
      </c>
      <c r="B39443">
        <v>17367</v>
      </c>
      <c r="C39443">
        <f>1/COUNTIF(pizza_sales[[#All],[order_id]]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3</v>
      </c>
      <c r="M39443" s="1" t="s">
        <v>24</v>
      </c>
      <c r="N39443" s="1" t="s">
        <v>25</v>
      </c>
    </row>
    <row r="39444" spans="1:14" x14ac:dyDescent="0.25">
      <c r="A39444">
        <v>39443</v>
      </c>
      <c r="B39444">
        <v>17367</v>
      </c>
      <c r="C39444">
        <f>1/COUNTIF(pizza_sales[[#All],[order_id]]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25">
      <c r="A39445">
        <v>39444</v>
      </c>
      <c r="B39445">
        <v>17367</v>
      </c>
      <c r="C39445">
        <f>1/COUNTIF(pizza_sales[[#All],[order_id]]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25">
      <c r="A39446">
        <v>39445</v>
      </c>
      <c r="B39446">
        <v>17368</v>
      </c>
      <c r="C39446">
        <f>1/COUNTIF(pizza_sales[[#All],[order_id]]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25">
      <c r="A39447">
        <v>39446</v>
      </c>
      <c r="B39447">
        <v>17368</v>
      </c>
      <c r="C39447">
        <f>1/COUNTIF(pizza_sales[[#All],[order_id]]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0</v>
      </c>
      <c r="L39447" s="1" t="s">
        <v>30</v>
      </c>
      <c r="M39447" s="1" t="s">
        <v>31</v>
      </c>
      <c r="N39447" s="1" t="s">
        <v>32</v>
      </c>
    </row>
    <row r="39448" spans="1:14" x14ac:dyDescent="0.25">
      <c r="A39448">
        <v>39447</v>
      </c>
      <c r="B39448">
        <v>17369</v>
      </c>
      <c r="C39448">
        <f>1/COUNTIF(pizza_sales[[#All],[order_id]]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0</v>
      </c>
      <c r="L39448" s="1" t="s">
        <v>30</v>
      </c>
      <c r="M39448" s="1" t="s">
        <v>70</v>
      </c>
      <c r="N39448" s="1" t="s">
        <v>71</v>
      </c>
    </row>
    <row r="39449" spans="1:14" x14ac:dyDescent="0.25">
      <c r="A39449">
        <v>39448</v>
      </c>
      <c r="B39449">
        <v>17369</v>
      </c>
      <c r="C39449">
        <f>1/COUNTIF(pizza_sales[[#All],[order_id]]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2</v>
      </c>
      <c r="M39449" s="1" t="s">
        <v>16</v>
      </c>
      <c r="N39449" s="1" t="s">
        <v>17</v>
      </c>
    </row>
    <row r="39450" spans="1:14" x14ac:dyDescent="0.25">
      <c r="A39450">
        <v>39449</v>
      </c>
      <c r="B39450">
        <v>17369</v>
      </c>
      <c r="C39450">
        <f>1/COUNTIF(pizza_sales[[#All],[order_id]]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2</v>
      </c>
      <c r="M39450" s="1" t="s">
        <v>74</v>
      </c>
      <c r="N39450" s="1" t="s">
        <v>75</v>
      </c>
    </row>
    <row r="39451" spans="1:14" x14ac:dyDescent="0.25">
      <c r="A39451">
        <v>39450</v>
      </c>
      <c r="B39451">
        <v>17370</v>
      </c>
      <c r="C39451">
        <f>1/COUNTIF(pizza_sales[[#All],[order_id]]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0</v>
      </c>
      <c r="M39451" s="1" t="s">
        <v>38</v>
      </c>
      <c r="N39451" s="1" t="s">
        <v>39</v>
      </c>
    </row>
    <row r="39452" spans="1:14" x14ac:dyDescent="0.25">
      <c r="A39452">
        <v>39451</v>
      </c>
      <c r="B39452">
        <v>17370</v>
      </c>
      <c r="C39452">
        <f>1/COUNTIF(pizza_sales[[#All],[order_id]]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25">
      <c r="A39453">
        <v>39452</v>
      </c>
      <c r="B39453">
        <v>17371</v>
      </c>
      <c r="C39453">
        <f>1/COUNTIF(pizza_sales[[#All],[order_id]]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0</v>
      </c>
      <c r="L39453" s="1" t="s">
        <v>12</v>
      </c>
      <c r="M39453" s="1" t="s">
        <v>74</v>
      </c>
      <c r="N39453" s="1" t="s">
        <v>75</v>
      </c>
    </row>
    <row r="39454" spans="1:14" x14ac:dyDescent="0.25">
      <c r="A39454">
        <v>39453</v>
      </c>
      <c r="B39454">
        <v>17371</v>
      </c>
      <c r="C39454">
        <f>1/COUNTIF(pizza_sales[[#All],[order_id]]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25">
      <c r="A39455">
        <v>39454</v>
      </c>
      <c r="B39455">
        <v>17372</v>
      </c>
      <c r="C39455">
        <f>1/COUNTIF(pizza_sales[[#All],[order_id]]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3</v>
      </c>
      <c r="M39455" s="1" t="s">
        <v>24</v>
      </c>
      <c r="N39455" s="1" t="s">
        <v>25</v>
      </c>
    </row>
    <row r="39456" spans="1:14" x14ac:dyDescent="0.25">
      <c r="A39456">
        <v>39455</v>
      </c>
      <c r="B39456">
        <v>17372</v>
      </c>
      <c r="C39456">
        <f>1/COUNTIF(pizza_sales[[#All],[order_id]]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25">
      <c r="A39457">
        <v>39456</v>
      </c>
      <c r="B39457">
        <v>17372</v>
      </c>
      <c r="C39457">
        <f>1/COUNTIF(pizza_sales[[#All],[order_id]]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0</v>
      </c>
      <c r="M39457" s="1" t="s">
        <v>31</v>
      </c>
      <c r="N39457" s="1" t="s">
        <v>32</v>
      </c>
    </row>
    <row r="39458" spans="1:14" x14ac:dyDescent="0.25">
      <c r="A39458">
        <v>39457</v>
      </c>
      <c r="B39458">
        <v>17373</v>
      </c>
      <c r="C39458">
        <f>1/COUNTIF(pizza_sales[[#All],[order_id]]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0</v>
      </c>
      <c r="L39458" s="1" t="s">
        <v>30</v>
      </c>
      <c r="M39458" s="1" t="s">
        <v>70</v>
      </c>
      <c r="N39458" s="1" t="s">
        <v>71</v>
      </c>
    </row>
    <row r="39459" spans="1:14" x14ac:dyDescent="0.25">
      <c r="A39459">
        <v>39458</v>
      </c>
      <c r="B39459">
        <v>17373</v>
      </c>
      <c r="C39459">
        <f>1/COUNTIF(pizza_sales[[#All],[order_id]]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2</v>
      </c>
      <c r="M39459" s="1" t="s">
        <v>74</v>
      </c>
      <c r="N39459" s="1" t="s">
        <v>75</v>
      </c>
    </row>
    <row r="39460" spans="1:14" x14ac:dyDescent="0.25">
      <c r="A39460">
        <v>39459</v>
      </c>
      <c r="B39460">
        <v>17374</v>
      </c>
      <c r="C39460">
        <f>1/COUNTIF(pizza_sales[[#All],[order_id]]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0</v>
      </c>
      <c r="L39460" s="1" t="s">
        <v>19</v>
      </c>
      <c r="M39460" s="1" t="s">
        <v>62</v>
      </c>
      <c r="N39460" s="1" t="s">
        <v>63</v>
      </c>
    </row>
    <row r="39461" spans="1:14" x14ac:dyDescent="0.25">
      <c r="A39461">
        <v>39460</v>
      </c>
      <c r="B39461">
        <v>17375</v>
      </c>
      <c r="C39461">
        <f>1/COUNTIF(pizza_sales[[#All],[order_id]]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0</v>
      </c>
      <c r="L39461" s="1" t="s">
        <v>12</v>
      </c>
      <c r="M39461" s="1" t="s">
        <v>51</v>
      </c>
      <c r="N39461" s="1" t="s">
        <v>52</v>
      </c>
    </row>
    <row r="39462" spans="1:14" x14ac:dyDescent="0.25">
      <c r="A39462">
        <v>39461</v>
      </c>
      <c r="B39462">
        <v>17375</v>
      </c>
      <c r="C39462">
        <f>1/COUNTIF(pizza_sales[[#All],[order_id]]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0</v>
      </c>
      <c r="L39462" s="1" t="s">
        <v>23</v>
      </c>
      <c r="M39462" s="1" t="s">
        <v>24</v>
      </c>
      <c r="N39462" s="1" t="s">
        <v>25</v>
      </c>
    </row>
    <row r="39463" spans="1:14" x14ac:dyDescent="0.25">
      <c r="A39463">
        <v>39462</v>
      </c>
      <c r="B39463">
        <v>17375</v>
      </c>
      <c r="C39463">
        <f>1/COUNTIF(pizza_sales[[#All],[order_id]]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25">
      <c r="A39464">
        <v>39463</v>
      </c>
      <c r="B39464">
        <v>17375</v>
      </c>
      <c r="C39464">
        <f>1/COUNTIF(pizza_sales[[#All],[order_id]]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0</v>
      </c>
      <c r="L39464" s="1" t="s">
        <v>12</v>
      </c>
      <c r="M39464" s="1" t="s">
        <v>41</v>
      </c>
      <c r="N39464" s="1" t="s">
        <v>42</v>
      </c>
    </row>
    <row r="39465" spans="1:14" x14ac:dyDescent="0.25">
      <c r="A39465">
        <v>39464</v>
      </c>
      <c r="B39465">
        <v>17376</v>
      </c>
      <c r="C39465">
        <f>1/COUNTIF(pizza_sales[[#All],[order_id]]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0</v>
      </c>
      <c r="L39465" s="1" t="s">
        <v>30</v>
      </c>
      <c r="M39465" s="1" t="s">
        <v>38</v>
      </c>
      <c r="N39465" s="1" t="s">
        <v>39</v>
      </c>
    </row>
    <row r="39466" spans="1:14" x14ac:dyDescent="0.25">
      <c r="A39466">
        <v>39465</v>
      </c>
      <c r="B39466">
        <v>17377</v>
      </c>
      <c r="C39466">
        <f>1/COUNTIF(pizza_sales[[#All],[order_id]]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25">
      <c r="A39467">
        <v>39466</v>
      </c>
      <c r="B39467">
        <v>17377</v>
      </c>
      <c r="C39467">
        <f>1/COUNTIF(pizza_sales[[#All],[order_id]]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3</v>
      </c>
      <c r="M39467" s="1" t="s">
        <v>24</v>
      </c>
      <c r="N39467" s="1" t="s">
        <v>25</v>
      </c>
    </row>
    <row r="39468" spans="1:14" x14ac:dyDescent="0.25">
      <c r="A39468">
        <v>39467</v>
      </c>
      <c r="B39468">
        <v>17378</v>
      </c>
      <c r="C39468">
        <f>1/COUNTIF(pizza_sales[[#All],[order_id]]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25">
      <c r="A39469">
        <v>39468</v>
      </c>
      <c r="B39469">
        <v>17379</v>
      </c>
      <c r="C39469">
        <f>1/COUNTIF(pizza_sales[[#All],[order_id]]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0</v>
      </c>
      <c r="M39469" s="1" t="s">
        <v>70</v>
      </c>
      <c r="N39469" s="1" t="s">
        <v>71</v>
      </c>
    </row>
    <row r="39470" spans="1:14" x14ac:dyDescent="0.25">
      <c r="A39470">
        <v>39469</v>
      </c>
      <c r="B39470">
        <v>17380</v>
      </c>
      <c r="C39470">
        <f>1/COUNTIF(pizza_sales[[#All],[order_id]]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19</v>
      </c>
      <c r="M39470" s="1" t="s">
        <v>87</v>
      </c>
      <c r="N39470" s="1" t="s">
        <v>88</v>
      </c>
    </row>
    <row r="39471" spans="1:14" x14ac:dyDescent="0.25">
      <c r="A39471">
        <v>39470</v>
      </c>
      <c r="B39471">
        <v>17380</v>
      </c>
      <c r="C39471">
        <f>1/COUNTIF(pizza_sales[[#All],[order_id]]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0</v>
      </c>
      <c r="L39471" s="1" t="s">
        <v>23</v>
      </c>
      <c r="M39471" s="1" t="s">
        <v>24</v>
      </c>
      <c r="N39471" s="1" t="s">
        <v>25</v>
      </c>
    </row>
    <row r="39472" spans="1:14" x14ac:dyDescent="0.25">
      <c r="A39472">
        <v>39471</v>
      </c>
      <c r="B39472">
        <v>17380</v>
      </c>
      <c r="C39472">
        <f>1/COUNTIF(pizza_sales[[#All],[order_id]]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0</v>
      </c>
      <c r="M39472" s="1" t="s">
        <v>31</v>
      </c>
      <c r="N39472" s="1" t="s">
        <v>32</v>
      </c>
    </row>
    <row r="39473" spans="1:14" x14ac:dyDescent="0.25">
      <c r="A39473">
        <v>39472</v>
      </c>
      <c r="B39473">
        <v>17380</v>
      </c>
      <c r="C39473">
        <f>1/COUNTIF(pizza_sales[[#All],[order_id]]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0</v>
      </c>
      <c r="L39473" s="1" t="s">
        <v>19</v>
      </c>
      <c r="M39473" s="1" t="s">
        <v>62</v>
      </c>
      <c r="N39473" s="1" t="s">
        <v>63</v>
      </c>
    </row>
    <row r="39474" spans="1:14" x14ac:dyDescent="0.25">
      <c r="A39474">
        <v>39473</v>
      </c>
      <c r="B39474">
        <v>17381</v>
      </c>
      <c r="C39474">
        <f>1/COUNTIF(pizza_sales[[#All],[order_id]]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0</v>
      </c>
      <c r="L39474" s="1" t="s">
        <v>19</v>
      </c>
      <c r="M39474" s="1" t="s">
        <v>87</v>
      </c>
      <c r="N39474" s="1" t="s">
        <v>88</v>
      </c>
    </row>
    <row r="39475" spans="1:14" x14ac:dyDescent="0.25">
      <c r="A39475">
        <v>39474</v>
      </c>
      <c r="B39475">
        <v>17381</v>
      </c>
      <c r="C39475">
        <f>1/COUNTIF(pizza_sales[[#All],[order_id]]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0</v>
      </c>
      <c r="L39475" s="1" t="s">
        <v>19</v>
      </c>
      <c r="M39475" s="1" t="s">
        <v>100</v>
      </c>
      <c r="N39475" s="1" t="s">
        <v>101</v>
      </c>
    </row>
    <row r="39476" spans="1:14" x14ac:dyDescent="0.25">
      <c r="A39476">
        <v>39475</v>
      </c>
      <c r="B39476">
        <v>17381</v>
      </c>
      <c r="C39476">
        <f>1/COUNTIF(pizza_sales[[#All],[order_id]]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19</v>
      </c>
      <c r="M39476" s="1" t="s">
        <v>27</v>
      </c>
      <c r="N39476" s="1" t="s">
        <v>28</v>
      </c>
    </row>
    <row r="39477" spans="1:14" x14ac:dyDescent="0.25">
      <c r="A39477">
        <v>39476</v>
      </c>
      <c r="B39477">
        <v>17381</v>
      </c>
      <c r="C39477">
        <f>1/COUNTIF(pizza_sales[[#All],[order_id]]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0</v>
      </c>
      <c r="L39477" s="1" t="s">
        <v>19</v>
      </c>
      <c r="M39477" s="1" t="s">
        <v>62</v>
      </c>
      <c r="N39477" s="1" t="s">
        <v>63</v>
      </c>
    </row>
    <row r="39478" spans="1:14" x14ac:dyDescent="0.25">
      <c r="A39478">
        <v>39477</v>
      </c>
      <c r="B39478">
        <v>17382</v>
      </c>
      <c r="C39478">
        <f>1/COUNTIF(pizza_sales[[#All],[order_id]]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25">
      <c r="A39479">
        <v>39478</v>
      </c>
      <c r="B39479">
        <v>17382</v>
      </c>
      <c r="C39479">
        <f>1/COUNTIF(pizza_sales[[#All],[order_id]]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19</v>
      </c>
      <c r="M39479" s="1" t="s">
        <v>27</v>
      </c>
      <c r="N39479" s="1" t="s">
        <v>28</v>
      </c>
    </row>
    <row r="39480" spans="1:14" x14ac:dyDescent="0.25">
      <c r="A39480">
        <v>39479</v>
      </c>
      <c r="B39480">
        <v>17383</v>
      </c>
      <c r="C39480">
        <f>1/COUNTIF(pizza_sales[[#All],[order_id]]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0</v>
      </c>
      <c r="L39480" s="1" t="s">
        <v>23</v>
      </c>
      <c r="M39480" s="1" t="s">
        <v>93</v>
      </c>
      <c r="N39480" s="1" t="s">
        <v>94</v>
      </c>
    </row>
    <row r="39481" spans="1:14" x14ac:dyDescent="0.25">
      <c r="A39481">
        <v>39480</v>
      </c>
      <c r="B39481">
        <v>17384</v>
      </c>
      <c r="C39481">
        <f>1/COUNTIF(pizza_sales[[#All],[order_id]]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19</v>
      </c>
      <c r="M39481" s="1" t="s">
        <v>87</v>
      </c>
      <c r="N39481" s="1" t="s">
        <v>88</v>
      </c>
    </row>
    <row r="39482" spans="1:14" x14ac:dyDescent="0.25">
      <c r="A39482">
        <v>39481</v>
      </c>
      <c r="B39482">
        <v>17384</v>
      </c>
      <c r="C39482">
        <f>1/COUNTIF(pizza_sales[[#All],[order_id]]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25">
      <c r="A39483">
        <v>39482</v>
      </c>
      <c r="B39483">
        <v>17384</v>
      </c>
      <c r="C39483">
        <f>1/COUNTIF(pizza_sales[[#All],[order_id]]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2</v>
      </c>
      <c r="M39483" s="1" t="s">
        <v>90</v>
      </c>
      <c r="N39483" s="1" t="s">
        <v>91</v>
      </c>
    </row>
    <row r="39484" spans="1:14" x14ac:dyDescent="0.25">
      <c r="A39484">
        <v>39483</v>
      </c>
      <c r="B39484">
        <v>17384</v>
      </c>
      <c r="C39484">
        <f>1/COUNTIF(pizza_sales[[#All],[order_id]]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19</v>
      </c>
      <c r="M39484" s="1" t="s">
        <v>106</v>
      </c>
      <c r="N39484" s="1" t="s">
        <v>107</v>
      </c>
    </row>
    <row r="39485" spans="1:14" x14ac:dyDescent="0.25">
      <c r="A39485">
        <v>39484</v>
      </c>
      <c r="B39485">
        <v>17385</v>
      </c>
      <c r="C39485">
        <f>1/COUNTIF(pizza_sales[[#All],[order_id]]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25">
      <c r="A39486">
        <v>39485</v>
      </c>
      <c r="B39486">
        <v>17386</v>
      </c>
      <c r="C39486">
        <f>1/COUNTIF(pizza_sales[[#All],[order_id]]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0</v>
      </c>
      <c r="M39486" s="1" t="s">
        <v>31</v>
      </c>
      <c r="N39486" s="1" t="s">
        <v>32</v>
      </c>
    </row>
    <row r="39487" spans="1:14" x14ac:dyDescent="0.25">
      <c r="A39487">
        <v>39486</v>
      </c>
      <c r="B39487">
        <v>17387</v>
      </c>
      <c r="C39487">
        <f>1/COUNTIF(pizza_sales[[#All],[order_id]]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2</v>
      </c>
      <c r="M39487" s="1" t="s">
        <v>16</v>
      </c>
      <c r="N39487" s="1" t="s">
        <v>17</v>
      </c>
    </row>
    <row r="39488" spans="1:14" x14ac:dyDescent="0.25">
      <c r="A39488">
        <v>39487</v>
      </c>
      <c r="B39488">
        <v>17388</v>
      </c>
      <c r="C39488">
        <f>1/COUNTIF(pizza_sales[[#All],[order_id]]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2</v>
      </c>
      <c r="M39488" s="1" t="s">
        <v>16</v>
      </c>
      <c r="N39488" s="1" t="s">
        <v>17</v>
      </c>
    </row>
    <row r="39489" spans="1:14" x14ac:dyDescent="0.25">
      <c r="A39489">
        <v>39488</v>
      </c>
      <c r="B39489">
        <v>17388</v>
      </c>
      <c r="C39489">
        <f>1/COUNTIF(pizza_sales[[#All],[order_id]]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25">
      <c r="A39490">
        <v>39489</v>
      </c>
      <c r="B39490">
        <v>17389</v>
      </c>
      <c r="C39490">
        <f>1/COUNTIF(pizza_sales[[#All],[order_id]]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19</v>
      </c>
      <c r="M39490" s="1" t="s">
        <v>20</v>
      </c>
      <c r="N39490" s="1" t="s">
        <v>21</v>
      </c>
    </row>
    <row r="39491" spans="1:14" x14ac:dyDescent="0.25">
      <c r="A39491">
        <v>39490</v>
      </c>
      <c r="B39491">
        <v>17390</v>
      </c>
      <c r="C39491">
        <f>1/COUNTIF(pizza_sales[[#All],[order_id]]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25">
      <c r="A39492">
        <v>39491</v>
      </c>
      <c r="B39492">
        <v>17391</v>
      </c>
      <c r="C39492">
        <f>1/COUNTIF(pizza_sales[[#All],[order_id]]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0</v>
      </c>
      <c r="M39492" s="1" t="s">
        <v>120</v>
      </c>
      <c r="N39492" s="1" t="s">
        <v>121</v>
      </c>
    </row>
    <row r="39493" spans="1:14" x14ac:dyDescent="0.25">
      <c r="A39493">
        <v>39492</v>
      </c>
      <c r="B39493">
        <v>17391</v>
      </c>
      <c r="C39493">
        <f>1/COUNTIF(pizza_sales[[#All],[order_id]]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25">
      <c r="A39494">
        <v>39493</v>
      </c>
      <c r="B39494">
        <v>17391</v>
      </c>
      <c r="C39494">
        <f>1/COUNTIF(pizza_sales[[#All],[order_id]]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3</v>
      </c>
      <c r="M39494" s="1" t="s">
        <v>103</v>
      </c>
      <c r="N39494" s="1" t="s">
        <v>104</v>
      </c>
    </row>
    <row r="39495" spans="1:14" x14ac:dyDescent="0.25">
      <c r="A39495">
        <v>39494</v>
      </c>
      <c r="B39495">
        <v>17392</v>
      </c>
      <c r="C39495">
        <f>1/COUNTIF(pizza_sales[[#All],[order_id]]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25">
      <c r="A39496">
        <v>39495</v>
      </c>
      <c r="B39496">
        <v>17393</v>
      </c>
      <c r="C39496">
        <f>1/COUNTIF(pizza_sales[[#All],[order_id]]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0</v>
      </c>
      <c r="M39496" s="1" t="s">
        <v>78</v>
      </c>
      <c r="N39496" s="1" t="s">
        <v>79</v>
      </c>
    </row>
    <row r="39497" spans="1:14" x14ac:dyDescent="0.25">
      <c r="A39497">
        <v>39496</v>
      </c>
      <c r="B39497">
        <v>17394</v>
      </c>
      <c r="C39497">
        <f>1/COUNTIF(pizza_sales[[#All],[order_id]]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0</v>
      </c>
      <c r="L39497" s="1" t="s">
        <v>12</v>
      </c>
      <c r="M39497" s="1" t="s">
        <v>126</v>
      </c>
      <c r="N39497" s="1" t="s">
        <v>127</v>
      </c>
    </row>
    <row r="39498" spans="1:14" x14ac:dyDescent="0.25">
      <c r="A39498">
        <v>39497</v>
      </c>
      <c r="B39498">
        <v>17395</v>
      </c>
      <c r="C39498">
        <f>1/COUNTIF(pizza_sales[[#All],[order_id]]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0</v>
      </c>
      <c r="L39498" s="1" t="s">
        <v>30</v>
      </c>
      <c r="M39498" s="1" t="s">
        <v>31</v>
      </c>
      <c r="N39498" s="1" t="s">
        <v>32</v>
      </c>
    </row>
    <row r="39499" spans="1:14" x14ac:dyDescent="0.25">
      <c r="A39499">
        <v>39498</v>
      </c>
      <c r="B39499">
        <v>17396</v>
      </c>
      <c r="C39499">
        <f>1/COUNTIF(pizza_sales[[#All],[order_id]]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19</v>
      </c>
      <c r="M39499" s="1" t="s">
        <v>27</v>
      </c>
      <c r="N39499" s="1" t="s">
        <v>28</v>
      </c>
    </row>
    <row r="39500" spans="1:14" x14ac:dyDescent="0.25">
      <c r="A39500">
        <v>39499</v>
      </c>
      <c r="B39500">
        <v>17396</v>
      </c>
      <c r="C39500">
        <f>1/COUNTIF(pizza_sales[[#All],[order_id]]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3</v>
      </c>
      <c r="M39500" s="1" t="s">
        <v>56</v>
      </c>
      <c r="N39500" s="1" t="s">
        <v>57</v>
      </c>
    </row>
    <row r="39501" spans="1:14" x14ac:dyDescent="0.25">
      <c r="A39501">
        <v>39500</v>
      </c>
      <c r="B39501">
        <v>17397</v>
      </c>
      <c r="C39501">
        <f>1/COUNTIF(pizza_sales[[#All],[order_id]]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19</v>
      </c>
      <c r="M39501" s="1" t="s">
        <v>20</v>
      </c>
      <c r="N39501" s="1" t="s">
        <v>21</v>
      </c>
    </row>
    <row r="39502" spans="1:14" x14ac:dyDescent="0.25">
      <c r="A39502">
        <v>39501</v>
      </c>
      <c r="B39502">
        <v>17397</v>
      </c>
      <c r="C39502">
        <f>1/COUNTIF(pizza_sales[[#All],[order_id]]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2</v>
      </c>
      <c r="M39502" s="1" t="s">
        <v>90</v>
      </c>
      <c r="N39502" s="1" t="s">
        <v>91</v>
      </c>
    </row>
    <row r="39503" spans="1:14" x14ac:dyDescent="0.25">
      <c r="A39503">
        <v>39502</v>
      </c>
      <c r="B39503">
        <v>17397</v>
      </c>
      <c r="C39503">
        <f>1/COUNTIF(pizza_sales[[#All],[order_id]]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25">
      <c r="A39504">
        <v>39503</v>
      </c>
      <c r="B39504">
        <v>17398</v>
      </c>
      <c r="C39504">
        <f>1/COUNTIF(pizza_sales[[#All],[order_id]]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25">
      <c r="A39505">
        <v>39504</v>
      </c>
      <c r="B39505">
        <v>17399</v>
      </c>
      <c r="C39505">
        <f>1/COUNTIF(pizza_sales[[#All],[order_id]]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3</v>
      </c>
      <c r="M39505" s="1" t="s">
        <v>56</v>
      </c>
      <c r="N39505" s="1" t="s">
        <v>57</v>
      </c>
    </row>
    <row r="39506" spans="1:14" x14ac:dyDescent="0.25">
      <c r="A39506">
        <v>39505</v>
      </c>
      <c r="B39506">
        <v>17400</v>
      </c>
      <c r="C39506">
        <f>1/COUNTIF(pizza_sales[[#All],[order_id]]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19</v>
      </c>
      <c r="M39506" s="1" t="s">
        <v>20</v>
      </c>
      <c r="N39506" s="1" t="s">
        <v>21</v>
      </c>
    </row>
    <row r="39507" spans="1:14" x14ac:dyDescent="0.25">
      <c r="A39507">
        <v>39506</v>
      </c>
      <c r="B39507">
        <v>17401</v>
      </c>
      <c r="C39507">
        <f>1/COUNTIF(pizza_sales[[#All],[order_id]]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25">
      <c r="A39508">
        <v>39507</v>
      </c>
      <c r="B39508">
        <v>17401</v>
      </c>
      <c r="C39508">
        <f>1/COUNTIF(pizza_sales[[#All],[order_id]]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0</v>
      </c>
      <c r="L39508" s="1" t="s">
        <v>30</v>
      </c>
      <c r="M39508" s="1" t="s">
        <v>120</v>
      </c>
      <c r="N39508" s="1" t="s">
        <v>121</v>
      </c>
    </row>
    <row r="39509" spans="1:14" x14ac:dyDescent="0.25">
      <c r="A39509">
        <v>39508</v>
      </c>
      <c r="B39509">
        <v>17401</v>
      </c>
      <c r="C39509">
        <f>1/COUNTIF(pizza_sales[[#All],[order_id]]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2</v>
      </c>
      <c r="M39509" s="1" t="s">
        <v>51</v>
      </c>
      <c r="N39509" s="1" t="s">
        <v>52</v>
      </c>
    </row>
    <row r="39510" spans="1:14" x14ac:dyDescent="0.25">
      <c r="A39510">
        <v>39509</v>
      </c>
      <c r="B39510">
        <v>17401</v>
      </c>
      <c r="C39510">
        <f>1/COUNTIF(pizza_sales[[#All],[order_id]]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0</v>
      </c>
      <c r="L39510" s="1" t="s">
        <v>12</v>
      </c>
      <c r="M39510" s="1" t="s">
        <v>126</v>
      </c>
      <c r="N39510" s="1" t="s">
        <v>127</v>
      </c>
    </row>
    <row r="39511" spans="1:14" x14ac:dyDescent="0.25">
      <c r="A39511">
        <v>39510</v>
      </c>
      <c r="B39511">
        <v>17402</v>
      </c>
      <c r="C39511">
        <f>1/COUNTIF(pizza_sales[[#All],[order_id]]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3</v>
      </c>
      <c r="M39511" s="1" t="s">
        <v>24</v>
      </c>
      <c r="N39511" s="1" t="s">
        <v>25</v>
      </c>
    </row>
    <row r="39512" spans="1:14" x14ac:dyDescent="0.25">
      <c r="A39512">
        <v>39511</v>
      </c>
      <c r="B39512">
        <v>17402</v>
      </c>
      <c r="C39512">
        <f>1/COUNTIF(pizza_sales[[#All],[order_id]]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0</v>
      </c>
      <c r="L39512" s="1" t="s">
        <v>12</v>
      </c>
      <c r="M39512" s="1" t="s">
        <v>90</v>
      </c>
      <c r="N39512" s="1" t="s">
        <v>91</v>
      </c>
    </row>
    <row r="39513" spans="1:14" x14ac:dyDescent="0.25">
      <c r="A39513">
        <v>39512</v>
      </c>
      <c r="B39513">
        <v>17403</v>
      </c>
      <c r="C39513">
        <f>1/COUNTIF(pizza_sales[[#All],[order_id]]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19</v>
      </c>
      <c r="M39513" s="1" t="s">
        <v>87</v>
      </c>
      <c r="N39513" s="1" t="s">
        <v>88</v>
      </c>
    </row>
    <row r="39514" spans="1:14" x14ac:dyDescent="0.25">
      <c r="A39514">
        <v>39513</v>
      </c>
      <c r="B39514">
        <v>17403</v>
      </c>
      <c r="C39514">
        <f>1/COUNTIF(pizza_sales[[#All],[order_id]]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0</v>
      </c>
      <c r="L39514" s="1" t="s">
        <v>19</v>
      </c>
      <c r="M39514" s="1" t="s">
        <v>48</v>
      </c>
      <c r="N39514" s="1" t="s">
        <v>49</v>
      </c>
    </row>
    <row r="39515" spans="1:14" x14ac:dyDescent="0.25">
      <c r="A39515">
        <v>39514</v>
      </c>
      <c r="B39515">
        <v>17403</v>
      </c>
      <c r="C39515">
        <f>1/COUNTIF(pizza_sales[[#All],[order_id]]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0</v>
      </c>
      <c r="L39515" s="1" t="s">
        <v>23</v>
      </c>
      <c r="M39515" s="1" t="s">
        <v>35</v>
      </c>
      <c r="N39515" s="1" t="s">
        <v>36</v>
      </c>
    </row>
    <row r="39516" spans="1:14" x14ac:dyDescent="0.25">
      <c r="A39516">
        <v>39515</v>
      </c>
      <c r="B39516">
        <v>17403</v>
      </c>
      <c r="C39516">
        <f>1/COUNTIF(pizza_sales[[#All],[order_id]]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3</v>
      </c>
      <c r="M39516" s="1" t="s">
        <v>44</v>
      </c>
      <c r="N39516" s="1" t="s">
        <v>45</v>
      </c>
    </row>
    <row r="39517" spans="1:14" x14ac:dyDescent="0.25">
      <c r="A39517">
        <v>39516</v>
      </c>
      <c r="B39517">
        <v>17404</v>
      </c>
      <c r="C39517">
        <f>1/COUNTIF(pizza_sales[[#All],[order_id]]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0</v>
      </c>
      <c r="M39517" s="1" t="s">
        <v>38</v>
      </c>
      <c r="N39517" s="1" t="s">
        <v>39</v>
      </c>
    </row>
    <row r="39518" spans="1:14" x14ac:dyDescent="0.25">
      <c r="A39518">
        <v>39517</v>
      </c>
      <c r="B39518">
        <v>17404</v>
      </c>
      <c r="C39518">
        <f>1/COUNTIF(pizza_sales[[#All],[order_id]]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0</v>
      </c>
      <c r="M39518" s="1" t="s">
        <v>70</v>
      </c>
      <c r="N39518" s="1" t="s">
        <v>71</v>
      </c>
    </row>
    <row r="39519" spans="1:14" x14ac:dyDescent="0.25">
      <c r="A39519">
        <v>39518</v>
      </c>
      <c r="B39519">
        <v>17404</v>
      </c>
      <c r="C39519">
        <f>1/COUNTIF(pizza_sales[[#All],[order_id]]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25">
      <c r="A39520">
        <v>39519</v>
      </c>
      <c r="B39520">
        <v>17404</v>
      </c>
      <c r="C39520">
        <f>1/COUNTIF(pizza_sales[[#All],[order_id]]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2</v>
      </c>
      <c r="M39520" s="1" t="s">
        <v>90</v>
      </c>
      <c r="N39520" s="1" t="s">
        <v>91</v>
      </c>
    </row>
    <row r="39521" spans="1:14" x14ac:dyDescent="0.25">
      <c r="A39521">
        <v>39520</v>
      </c>
      <c r="B39521">
        <v>17404</v>
      </c>
      <c r="C39521">
        <f>1/COUNTIF(pizza_sales[[#All],[order_id]]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25">
      <c r="A39522">
        <v>39521</v>
      </c>
      <c r="B39522">
        <v>17404</v>
      </c>
      <c r="C39522">
        <f>1/COUNTIF(pizza_sales[[#All],[order_id]]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3</v>
      </c>
      <c r="M39522" s="1" t="s">
        <v>35</v>
      </c>
      <c r="N39522" s="1" t="s">
        <v>36</v>
      </c>
    </row>
    <row r="39523" spans="1:14" x14ac:dyDescent="0.25">
      <c r="A39523">
        <v>39522</v>
      </c>
      <c r="B39523">
        <v>17404</v>
      </c>
      <c r="C39523">
        <f>1/COUNTIF(pizza_sales[[#All],[order_id]]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0</v>
      </c>
      <c r="L39523" s="1" t="s">
        <v>23</v>
      </c>
      <c r="M39523" s="1" t="s">
        <v>35</v>
      </c>
      <c r="N39523" s="1" t="s">
        <v>36</v>
      </c>
    </row>
    <row r="39524" spans="1:14" x14ac:dyDescent="0.25">
      <c r="A39524">
        <v>39523</v>
      </c>
      <c r="B39524">
        <v>17404</v>
      </c>
      <c r="C39524">
        <f>1/COUNTIF(pizza_sales[[#All],[order_id]]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0</v>
      </c>
      <c r="M39524" s="1" t="s">
        <v>31</v>
      </c>
      <c r="N39524" s="1" t="s">
        <v>32</v>
      </c>
    </row>
    <row r="39525" spans="1:14" x14ac:dyDescent="0.25">
      <c r="A39525">
        <v>39524</v>
      </c>
      <c r="B39525">
        <v>17404</v>
      </c>
      <c r="C39525">
        <f>1/COUNTIF(pizza_sales[[#All],[order_id]]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25">
      <c r="A39526">
        <v>39525</v>
      </c>
      <c r="B39526">
        <v>17404</v>
      </c>
      <c r="C39526">
        <f>1/COUNTIF(pizza_sales[[#All],[order_id]]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0</v>
      </c>
      <c r="L39526" s="1" t="s">
        <v>19</v>
      </c>
      <c r="M39526" s="1" t="s">
        <v>62</v>
      </c>
      <c r="N39526" s="1" t="s">
        <v>63</v>
      </c>
    </row>
    <row r="39527" spans="1:14" x14ac:dyDescent="0.25">
      <c r="A39527">
        <v>39526</v>
      </c>
      <c r="B39527">
        <v>17405</v>
      </c>
      <c r="C39527">
        <f>1/COUNTIF(pizza_sales[[#All],[order_id]]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0</v>
      </c>
      <c r="L39527" s="1" t="s">
        <v>12</v>
      </c>
      <c r="M39527" s="1" t="s">
        <v>51</v>
      </c>
      <c r="N39527" s="1" t="s">
        <v>52</v>
      </c>
    </row>
    <row r="39528" spans="1:14" x14ac:dyDescent="0.25">
      <c r="A39528">
        <v>39527</v>
      </c>
      <c r="B39528">
        <v>17406</v>
      </c>
      <c r="C39528">
        <f>1/COUNTIF(pizza_sales[[#All],[order_id]]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0</v>
      </c>
      <c r="L39528" s="1" t="s">
        <v>12</v>
      </c>
      <c r="M39528" s="1" t="s">
        <v>90</v>
      </c>
      <c r="N39528" s="1" t="s">
        <v>91</v>
      </c>
    </row>
    <row r="39529" spans="1:14" x14ac:dyDescent="0.25">
      <c r="A39529">
        <v>39528</v>
      </c>
      <c r="B39529">
        <v>17407</v>
      </c>
      <c r="C39529">
        <f>1/COUNTIF(pizza_sales[[#All],[order_id]]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0</v>
      </c>
      <c r="L39529" s="1" t="s">
        <v>19</v>
      </c>
      <c r="M39529" s="1" t="s">
        <v>59</v>
      </c>
      <c r="N39529" s="1" t="s">
        <v>60</v>
      </c>
    </row>
    <row r="39530" spans="1:14" x14ac:dyDescent="0.25">
      <c r="A39530">
        <v>39529</v>
      </c>
      <c r="B39530">
        <v>17407</v>
      </c>
      <c r="C39530">
        <f>1/COUNTIF(pizza_sales[[#All],[order_id]]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25">
      <c r="A39531">
        <v>39530</v>
      </c>
      <c r="B39531">
        <v>17408</v>
      </c>
      <c r="C39531">
        <f>1/COUNTIF(pizza_sales[[#All],[order_id]]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25">
      <c r="A39532">
        <v>39531</v>
      </c>
      <c r="B39532">
        <v>17409</v>
      </c>
      <c r="C39532">
        <f>1/COUNTIF(pizza_sales[[#All],[order_id]]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0</v>
      </c>
      <c r="L39532" s="1" t="s">
        <v>30</v>
      </c>
      <c r="M39532" s="1" t="s">
        <v>78</v>
      </c>
      <c r="N39532" s="1" t="s">
        <v>79</v>
      </c>
    </row>
    <row r="39533" spans="1:14" x14ac:dyDescent="0.25">
      <c r="A39533">
        <v>39532</v>
      </c>
      <c r="B39533">
        <v>17409</v>
      </c>
      <c r="C39533">
        <f>1/COUNTIF(pizza_sales[[#All],[order_id]]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0</v>
      </c>
      <c r="L39533" s="1" t="s">
        <v>19</v>
      </c>
      <c r="M39533" s="1" t="s">
        <v>97</v>
      </c>
      <c r="N39533" s="1" t="s">
        <v>98</v>
      </c>
    </row>
    <row r="39534" spans="1:14" x14ac:dyDescent="0.25">
      <c r="A39534">
        <v>39533</v>
      </c>
      <c r="B39534">
        <v>17409</v>
      </c>
      <c r="C39534">
        <f>1/COUNTIF(pizza_sales[[#All],[order_id]]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25">
      <c r="A39535">
        <v>39534</v>
      </c>
      <c r="B39535">
        <v>17409</v>
      </c>
      <c r="C39535">
        <f>1/COUNTIF(pizza_sales[[#All],[order_id]]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25">
      <c r="A39536">
        <v>39535</v>
      </c>
      <c r="B39536">
        <v>17410</v>
      </c>
      <c r="C39536">
        <f>1/COUNTIF(pizza_sales[[#All],[order_id]]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0</v>
      </c>
      <c r="M39536" s="1" t="s">
        <v>38</v>
      </c>
      <c r="N39536" s="1" t="s">
        <v>39</v>
      </c>
    </row>
    <row r="39537" spans="1:14" x14ac:dyDescent="0.25">
      <c r="A39537">
        <v>39536</v>
      </c>
      <c r="B39537">
        <v>17410</v>
      </c>
      <c r="C39537">
        <f>1/COUNTIF(pizza_sales[[#All],[order_id]]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0</v>
      </c>
      <c r="L39537" s="1" t="s">
        <v>30</v>
      </c>
      <c r="M39537" s="1" t="s">
        <v>70</v>
      </c>
      <c r="N39537" s="1" t="s">
        <v>71</v>
      </c>
    </row>
    <row r="39538" spans="1:14" x14ac:dyDescent="0.25">
      <c r="A39538">
        <v>39537</v>
      </c>
      <c r="B39538">
        <v>17410</v>
      </c>
      <c r="C39538">
        <f>1/COUNTIF(pizza_sales[[#All],[order_id]]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3</v>
      </c>
      <c r="M39538" s="1" t="s">
        <v>24</v>
      </c>
      <c r="N39538" s="1" t="s">
        <v>25</v>
      </c>
    </row>
    <row r="39539" spans="1:14" x14ac:dyDescent="0.25">
      <c r="A39539">
        <v>39538</v>
      </c>
      <c r="B39539">
        <v>17410</v>
      </c>
      <c r="C39539">
        <f>1/COUNTIF(pizza_sales[[#All],[order_id]]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25">
      <c r="A39540">
        <v>39539</v>
      </c>
      <c r="B39540">
        <v>17411</v>
      </c>
      <c r="C39540">
        <f>1/COUNTIF(pizza_sales[[#All],[order_id]]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3</v>
      </c>
      <c r="M39540" s="1" t="s">
        <v>24</v>
      </c>
      <c r="N39540" s="1" t="s">
        <v>25</v>
      </c>
    </row>
    <row r="39541" spans="1:14" x14ac:dyDescent="0.25">
      <c r="A39541">
        <v>39540</v>
      </c>
      <c r="B39541">
        <v>17411</v>
      </c>
      <c r="C39541">
        <f>1/COUNTIF(pizza_sales[[#All],[order_id]]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19</v>
      </c>
      <c r="M39541" s="1" t="s">
        <v>100</v>
      </c>
      <c r="N39541" s="1" t="s">
        <v>101</v>
      </c>
    </row>
    <row r="39542" spans="1:14" x14ac:dyDescent="0.25">
      <c r="A39542">
        <v>39541</v>
      </c>
      <c r="B39542">
        <v>17411</v>
      </c>
      <c r="C39542">
        <f>1/COUNTIF(pizza_sales[[#All],[order_id]]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25">
      <c r="A39543">
        <v>39542</v>
      </c>
      <c r="B39543">
        <v>17411</v>
      </c>
      <c r="C39543">
        <f>1/COUNTIF(pizza_sales[[#All],[order_id]]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25">
      <c r="A39544">
        <v>39543</v>
      </c>
      <c r="B39544">
        <v>17412</v>
      </c>
      <c r="C39544">
        <f>1/COUNTIF(pizza_sales[[#All],[order_id]]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3</v>
      </c>
      <c r="M39544" s="1" t="s">
        <v>93</v>
      </c>
      <c r="N39544" s="1" t="s">
        <v>94</v>
      </c>
    </row>
    <row r="39545" spans="1:14" x14ac:dyDescent="0.25">
      <c r="A39545">
        <v>39544</v>
      </c>
      <c r="B39545">
        <v>17412</v>
      </c>
      <c r="C39545">
        <f>1/COUNTIF(pizza_sales[[#All],[order_id]]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0</v>
      </c>
      <c r="L39545" s="1" t="s">
        <v>12</v>
      </c>
      <c r="M39545" s="1" t="s">
        <v>16</v>
      </c>
      <c r="N39545" s="1" t="s">
        <v>17</v>
      </c>
    </row>
    <row r="39546" spans="1:14" x14ac:dyDescent="0.25">
      <c r="A39546">
        <v>39545</v>
      </c>
      <c r="B39546">
        <v>17412</v>
      </c>
      <c r="C39546">
        <f>1/COUNTIF(pizza_sales[[#All],[order_id]]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0</v>
      </c>
      <c r="L39546" s="1" t="s">
        <v>12</v>
      </c>
      <c r="M39546" s="1" t="s">
        <v>74</v>
      </c>
      <c r="N39546" s="1" t="s">
        <v>75</v>
      </c>
    </row>
    <row r="39547" spans="1:14" x14ac:dyDescent="0.25">
      <c r="A39547">
        <v>39546</v>
      </c>
      <c r="B39547">
        <v>17413</v>
      </c>
      <c r="C39547">
        <f>1/COUNTIF(pizza_sales[[#All],[order_id]]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2</v>
      </c>
      <c r="M39547" s="1" t="s">
        <v>74</v>
      </c>
      <c r="N39547" s="1" t="s">
        <v>75</v>
      </c>
    </row>
    <row r="39548" spans="1:14" x14ac:dyDescent="0.25">
      <c r="A39548">
        <v>39547</v>
      </c>
      <c r="B39548">
        <v>17413</v>
      </c>
      <c r="C39548">
        <f>1/COUNTIF(pizza_sales[[#All],[order_id]]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3</v>
      </c>
      <c r="M39548" s="1" t="s">
        <v>103</v>
      </c>
      <c r="N39548" s="1" t="s">
        <v>104</v>
      </c>
    </row>
    <row r="39549" spans="1:14" x14ac:dyDescent="0.25">
      <c r="A39549">
        <v>39548</v>
      </c>
      <c r="B39549">
        <v>17414</v>
      </c>
      <c r="C39549">
        <f>1/COUNTIF(pizza_sales[[#All],[order_id]]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25">
      <c r="A39550">
        <v>39549</v>
      </c>
      <c r="B39550">
        <v>17414</v>
      </c>
      <c r="C39550">
        <f>1/COUNTIF(pizza_sales[[#All],[order_id]]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25">
      <c r="A39551">
        <v>39550</v>
      </c>
      <c r="B39551">
        <v>17414</v>
      </c>
      <c r="C39551">
        <f>1/COUNTIF(pizza_sales[[#All],[order_id]]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19</v>
      </c>
      <c r="M39551" s="1" t="s">
        <v>62</v>
      </c>
      <c r="N39551" s="1" t="s">
        <v>63</v>
      </c>
    </row>
    <row r="39552" spans="1:14" x14ac:dyDescent="0.25">
      <c r="A39552">
        <v>39551</v>
      </c>
      <c r="B39552">
        <v>17415</v>
      </c>
      <c r="C39552">
        <f>1/COUNTIF(pizza_sales[[#All],[order_id]]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25">
      <c r="A39553">
        <v>39552</v>
      </c>
      <c r="B39553">
        <v>17415</v>
      </c>
      <c r="C39553">
        <f>1/COUNTIF(pizza_sales[[#All],[order_id]]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0</v>
      </c>
      <c r="L39553" s="1" t="s">
        <v>19</v>
      </c>
      <c r="M39553" s="1" t="s">
        <v>48</v>
      </c>
      <c r="N39553" s="1" t="s">
        <v>49</v>
      </c>
    </row>
    <row r="39554" spans="1:14" x14ac:dyDescent="0.25">
      <c r="A39554">
        <v>39553</v>
      </c>
      <c r="B39554">
        <v>17416</v>
      </c>
      <c r="C39554">
        <f>1/COUNTIF(pizza_sales[[#All],[order_id]]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3</v>
      </c>
      <c r="M39554" s="1" t="s">
        <v>56</v>
      </c>
      <c r="N39554" s="1" t="s">
        <v>57</v>
      </c>
    </row>
    <row r="39555" spans="1:14" x14ac:dyDescent="0.25">
      <c r="A39555">
        <v>39554</v>
      </c>
      <c r="B39555">
        <v>17417</v>
      </c>
      <c r="C39555">
        <f>1/COUNTIF(pizza_sales[[#All],[order_id]]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25">
      <c r="A39556">
        <v>39555</v>
      </c>
      <c r="B39556">
        <v>17417</v>
      </c>
      <c r="C39556">
        <f>1/COUNTIF(pizza_sales[[#All],[order_id]]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0</v>
      </c>
      <c r="L39556" s="1" t="s">
        <v>23</v>
      </c>
      <c r="M39556" s="1" t="s">
        <v>24</v>
      </c>
      <c r="N39556" s="1" t="s">
        <v>25</v>
      </c>
    </row>
    <row r="39557" spans="1:14" x14ac:dyDescent="0.25">
      <c r="A39557">
        <v>39556</v>
      </c>
      <c r="B39557">
        <v>17418</v>
      </c>
      <c r="C39557">
        <f>1/COUNTIF(pizza_sales[[#All],[order_id]]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2</v>
      </c>
      <c r="M39557" s="1" t="s">
        <v>13</v>
      </c>
      <c r="N39557" s="1" t="s">
        <v>14</v>
      </c>
    </row>
    <row r="39558" spans="1:14" x14ac:dyDescent="0.25">
      <c r="A39558">
        <v>39557</v>
      </c>
      <c r="B39558">
        <v>17418</v>
      </c>
      <c r="C39558">
        <f>1/COUNTIF(pizza_sales[[#All],[order_id]]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0</v>
      </c>
      <c r="L39558" s="1" t="s">
        <v>23</v>
      </c>
      <c r="M39558" s="1" t="s">
        <v>103</v>
      </c>
      <c r="N39558" s="1" t="s">
        <v>104</v>
      </c>
    </row>
    <row r="39559" spans="1:14" x14ac:dyDescent="0.25">
      <c r="A39559">
        <v>39558</v>
      </c>
      <c r="B39559">
        <v>17418</v>
      </c>
      <c r="C39559">
        <f>1/COUNTIF(pizza_sales[[#All],[order_id]]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3</v>
      </c>
      <c r="M39559" s="1" t="s">
        <v>35</v>
      </c>
      <c r="N39559" s="1" t="s">
        <v>36</v>
      </c>
    </row>
    <row r="39560" spans="1:14" x14ac:dyDescent="0.25">
      <c r="A39560">
        <v>39559</v>
      </c>
      <c r="B39560">
        <v>17418</v>
      </c>
      <c r="C39560">
        <f>1/COUNTIF(pizza_sales[[#All],[order_id]]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0</v>
      </c>
      <c r="L39560" s="1" t="s">
        <v>19</v>
      </c>
      <c r="M39560" s="1" t="s">
        <v>62</v>
      </c>
      <c r="N39560" s="1" t="s">
        <v>63</v>
      </c>
    </row>
    <row r="39561" spans="1:14" x14ac:dyDescent="0.25">
      <c r="A39561">
        <v>39560</v>
      </c>
      <c r="B39561">
        <v>17419</v>
      </c>
      <c r="C39561">
        <f>1/COUNTIF(pizza_sales[[#All],[order_id]]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25">
      <c r="A39562">
        <v>39561</v>
      </c>
      <c r="B39562">
        <v>17420</v>
      </c>
      <c r="C39562">
        <f>1/COUNTIF(pizza_sales[[#All],[order_id]]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25">
      <c r="A39563">
        <v>39562</v>
      </c>
      <c r="B39563">
        <v>17421</v>
      </c>
      <c r="C39563">
        <f>1/COUNTIF(pizza_sales[[#All],[order_id]]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25">
      <c r="A39564">
        <v>39563</v>
      </c>
      <c r="B39564">
        <v>17421</v>
      </c>
      <c r="C39564">
        <f>1/COUNTIF(pizza_sales[[#All],[order_id]]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25">
      <c r="A39565">
        <v>39564</v>
      </c>
      <c r="B39565">
        <v>17422</v>
      </c>
      <c r="C39565">
        <f>1/COUNTIF(pizza_sales[[#All],[order_id]]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0</v>
      </c>
      <c r="L39565" s="1" t="s">
        <v>19</v>
      </c>
      <c r="M39565" s="1" t="s">
        <v>87</v>
      </c>
      <c r="N39565" s="1" t="s">
        <v>88</v>
      </c>
    </row>
    <row r="39566" spans="1:14" x14ac:dyDescent="0.25">
      <c r="A39566">
        <v>39565</v>
      </c>
      <c r="B39566">
        <v>17422</v>
      </c>
      <c r="C39566">
        <f>1/COUNTIF(pizza_sales[[#All],[order_id]]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19</v>
      </c>
      <c r="M39566" s="1" t="s">
        <v>27</v>
      </c>
      <c r="N39566" s="1" t="s">
        <v>28</v>
      </c>
    </row>
    <row r="39567" spans="1:14" x14ac:dyDescent="0.25">
      <c r="A39567">
        <v>39566</v>
      </c>
      <c r="B39567">
        <v>17422</v>
      </c>
      <c r="C39567">
        <f>1/COUNTIF(pizza_sales[[#All],[order_id]]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3</v>
      </c>
      <c r="M39567" s="1" t="s">
        <v>84</v>
      </c>
      <c r="N39567" s="1" t="s">
        <v>85</v>
      </c>
    </row>
    <row r="39568" spans="1:14" x14ac:dyDescent="0.25">
      <c r="A39568">
        <v>39567</v>
      </c>
      <c r="B39568">
        <v>17423</v>
      </c>
      <c r="C39568">
        <f>1/COUNTIF(pizza_sales[[#All],[order_id]]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2</v>
      </c>
      <c r="M39568" s="1" t="s">
        <v>90</v>
      </c>
      <c r="N39568" s="1" t="s">
        <v>91</v>
      </c>
    </row>
    <row r="39569" spans="1:14" x14ac:dyDescent="0.25">
      <c r="A39569">
        <v>39568</v>
      </c>
      <c r="B39569">
        <v>17424</v>
      </c>
      <c r="C39569">
        <f>1/COUNTIF(pizza_sales[[#All],[order_id]]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19</v>
      </c>
      <c r="M39569" s="1" t="s">
        <v>20</v>
      </c>
      <c r="N39569" s="1" t="s">
        <v>21</v>
      </c>
    </row>
    <row r="39570" spans="1:14" x14ac:dyDescent="0.25">
      <c r="A39570">
        <v>39569</v>
      </c>
      <c r="B39570">
        <v>17424</v>
      </c>
      <c r="C39570">
        <f>1/COUNTIF(pizza_sales[[#All],[order_id]]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0</v>
      </c>
      <c r="M39570" s="1" t="s">
        <v>66</v>
      </c>
      <c r="N39570" s="1" t="s">
        <v>67</v>
      </c>
    </row>
    <row r="39571" spans="1:14" x14ac:dyDescent="0.25">
      <c r="A39571">
        <v>39570</v>
      </c>
      <c r="B39571">
        <v>17425</v>
      </c>
      <c r="C39571">
        <f>1/COUNTIF(pizza_sales[[#All],[order_id]]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0</v>
      </c>
      <c r="M39571" s="1" t="s">
        <v>120</v>
      </c>
      <c r="N39571" s="1" t="s">
        <v>121</v>
      </c>
    </row>
    <row r="39572" spans="1:14" x14ac:dyDescent="0.25">
      <c r="A39572">
        <v>39571</v>
      </c>
      <c r="B39572">
        <v>17425</v>
      </c>
      <c r="C39572">
        <f>1/COUNTIF(pizza_sales[[#All],[order_id]]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3</v>
      </c>
      <c r="M39572" s="1" t="s">
        <v>24</v>
      </c>
      <c r="N39572" s="1" t="s">
        <v>25</v>
      </c>
    </row>
    <row r="39573" spans="1:14" x14ac:dyDescent="0.25">
      <c r="A39573">
        <v>39572</v>
      </c>
      <c r="B39573">
        <v>17425</v>
      </c>
      <c r="C39573">
        <f>1/COUNTIF(pizza_sales[[#All],[order_id]]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19</v>
      </c>
      <c r="M39573" s="1" t="s">
        <v>106</v>
      </c>
      <c r="N39573" s="1" t="s">
        <v>107</v>
      </c>
    </row>
    <row r="39574" spans="1:14" x14ac:dyDescent="0.25">
      <c r="A39574">
        <v>39573</v>
      </c>
      <c r="B39574">
        <v>17425</v>
      </c>
      <c r="C39574">
        <f>1/COUNTIF(pizza_sales[[#All],[order_id]]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0</v>
      </c>
      <c r="M39574" s="1" t="s">
        <v>31</v>
      </c>
      <c r="N39574" s="1" t="s">
        <v>32</v>
      </c>
    </row>
    <row r="39575" spans="1:14" x14ac:dyDescent="0.25">
      <c r="A39575">
        <v>39574</v>
      </c>
      <c r="B39575">
        <v>17426</v>
      </c>
      <c r="C39575">
        <f>1/COUNTIF(pizza_sales[[#All],[order_id]]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25">
      <c r="A39576">
        <v>39575</v>
      </c>
      <c r="B39576">
        <v>17426</v>
      </c>
      <c r="C39576">
        <f>1/COUNTIF(pizza_sales[[#All],[order_id]]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25">
      <c r="A39577">
        <v>39576</v>
      </c>
      <c r="B39577">
        <v>17426</v>
      </c>
      <c r="C39577">
        <f>1/COUNTIF(pizza_sales[[#All],[order_id]]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25">
      <c r="A39578">
        <v>39577</v>
      </c>
      <c r="B39578">
        <v>17426</v>
      </c>
      <c r="C39578">
        <f>1/COUNTIF(pizza_sales[[#All],[order_id]]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19</v>
      </c>
      <c r="M39578" s="1" t="s">
        <v>62</v>
      </c>
      <c r="N39578" s="1" t="s">
        <v>63</v>
      </c>
    </row>
    <row r="39579" spans="1:14" x14ac:dyDescent="0.25">
      <c r="A39579">
        <v>39578</v>
      </c>
      <c r="B39579">
        <v>17427</v>
      </c>
      <c r="C39579">
        <f>1/COUNTIF(pizza_sales[[#All],[order_id]]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3</v>
      </c>
      <c r="M39579" s="1" t="s">
        <v>24</v>
      </c>
      <c r="N39579" s="1" t="s">
        <v>25</v>
      </c>
    </row>
    <row r="39580" spans="1:14" x14ac:dyDescent="0.25">
      <c r="A39580">
        <v>39579</v>
      </c>
      <c r="B39580">
        <v>17428</v>
      </c>
      <c r="C39580">
        <f>1/COUNTIF(pizza_sales[[#All],[order_id]]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0</v>
      </c>
      <c r="M39580" s="1" t="s">
        <v>66</v>
      </c>
      <c r="N39580" s="1" t="s">
        <v>67</v>
      </c>
    </row>
    <row r="39581" spans="1:14" x14ac:dyDescent="0.25">
      <c r="A39581">
        <v>39580</v>
      </c>
      <c r="B39581">
        <v>17429</v>
      </c>
      <c r="C39581">
        <f>1/COUNTIF(pizza_sales[[#All],[order_id]]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19</v>
      </c>
      <c r="M39581" s="1" t="s">
        <v>87</v>
      </c>
      <c r="N39581" s="1" t="s">
        <v>88</v>
      </c>
    </row>
    <row r="39582" spans="1:14" x14ac:dyDescent="0.25">
      <c r="A39582">
        <v>39581</v>
      </c>
      <c r="B39582">
        <v>17430</v>
      </c>
      <c r="C39582">
        <f>1/COUNTIF(pizza_sales[[#All],[order_id]]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0</v>
      </c>
      <c r="L39582" s="1" t="s">
        <v>12</v>
      </c>
      <c r="M39582" s="1" t="s">
        <v>90</v>
      </c>
      <c r="N39582" s="1" t="s">
        <v>91</v>
      </c>
    </row>
    <row r="39583" spans="1:14" x14ac:dyDescent="0.25">
      <c r="A39583">
        <v>39582</v>
      </c>
      <c r="B39583">
        <v>17431</v>
      </c>
      <c r="C39583">
        <f>1/COUNTIF(pizza_sales[[#All],[order_id]]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0</v>
      </c>
      <c r="L39583" s="1" t="s">
        <v>12</v>
      </c>
      <c r="M39583" s="1" t="s">
        <v>16</v>
      </c>
      <c r="N39583" s="1" t="s">
        <v>17</v>
      </c>
    </row>
    <row r="39584" spans="1:14" x14ac:dyDescent="0.25">
      <c r="A39584">
        <v>39583</v>
      </c>
      <c r="B39584">
        <v>17431</v>
      </c>
      <c r="C39584">
        <f>1/COUNTIF(pizza_sales[[#All],[order_id]]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0</v>
      </c>
      <c r="L39584" s="1" t="s">
        <v>12</v>
      </c>
      <c r="M39584" s="1" t="s">
        <v>74</v>
      </c>
      <c r="N39584" s="1" t="s">
        <v>75</v>
      </c>
    </row>
    <row r="39585" spans="1:14" x14ac:dyDescent="0.25">
      <c r="A39585">
        <v>39584</v>
      </c>
      <c r="B39585">
        <v>17431</v>
      </c>
      <c r="C39585">
        <f>1/COUNTIF(pizza_sales[[#All],[order_id]]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3</v>
      </c>
      <c r="M39585" s="1" t="s">
        <v>84</v>
      </c>
      <c r="N39585" s="1" t="s">
        <v>85</v>
      </c>
    </row>
    <row r="39586" spans="1:14" x14ac:dyDescent="0.25">
      <c r="A39586">
        <v>39585</v>
      </c>
      <c r="B39586">
        <v>17432</v>
      </c>
      <c r="C39586">
        <f>1/COUNTIF(pizza_sales[[#All],[order_id]]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0</v>
      </c>
      <c r="M39586" s="1" t="s">
        <v>38</v>
      </c>
      <c r="N39586" s="1" t="s">
        <v>39</v>
      </c>
    </row>
    <row r="39587" spans="1:14" x14ac:dyDescent="0.25">
      <c r="A39587">
        <v>39586</v>
      </c>
      <c r="B39587">
        <v>17432</v>
      </c>
      <c r="C39587">
        <f>1/COUNTIF(pizza_sales[[#All],[order_id]]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0</v>
      </c>
      <c r="L39587" s="1" t="s">
        <v>12</v>
      </c>
      <c r="M39587" s="1" t="s">
        <v>16</v>
      </c>
      <c r="N39587" s="1" t="s">
        <v>17</v>
      </c>
    </row>
    <row r="39588" spans="1:14" x14ac:dyDescent="0.25">
      <c r="A39588">
        <v>39587</v>
      </c>
      <c r="B39588">
        <v>17433</v>
      </c>
      <c r="C39588">
        <f>1/COUNTIF(pizza_sales[[#All],[order_id]]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0</v>
      </c>
      <c r="L39588" s="1" t="s">
        <v>30</v>
      </c>
      <c r="M39588" s="1" t="s">
        <v>70</v>
      </c>
      <c r="N39588" s="1" t="s">
        <v>71</v>
      </c>
    </row>
    <row r="39589" spans="1:14" x14ac:dyDescent="0.25">
      <c r="A39589">
        <v>39588</v>
      </c>
      <c r="B39589">
        <v>17433</v>
      </c>
      <c r="C39589">
        <f>1/COUNTIF(pizza_sales[[#All],[order_id]]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19</v>
      </c>
      <c r="M39589" s="1" t="s">
        <v>20</v>
      </c>
      <c r="N39589" s="1" t="s">
        <v>21</v>
      </c>
    </row>
    <row r="39590" spans="1:14" x14ac:dyDescent="0.25">
      <c r="A39590">
        <v>39589</v>
      </c>
      <c r="B39590">
        <v>17434</v>
      </c>
      <c r="C39590">
        <f>1/COUNTIF(pizza_sales[[#All],[order_id]]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0</v>
      </c>
      <c r="L39590" s="1" t="s">
        <v>30</v>
      </c>
      <c r="M39590" s="1" t="s">
        <v>70</v>
      </c>
      <c r="N39590" s="1" t="s">
        <v>71</v>
      </c>
    </row>
    <row r="39591" spans="1:14" x14ac:dyDescent="0.25">
      <c r="A39591">
        <v>39590</v>
      </c>
      <c r="B39591">
        <v>17434</v>
      </c>
      <c r="C39591">
        <f>1/COUNTIF(pizza_sales[[#All],[order_id]]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25">
      <c r="A39592">
        <v>39591</v>
      </c>
      <c r="B39592">
        <v>17434</v>
      </c>
      <c r="C39592">
        <f>1/COUNTIF(pizza_sales[[#All],[order_id]]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0</v>
      </c>
      <c r="M39592" s="1" t="s">
        <v>31</v>
      </c>
      <c r="N39592" s="1" t="s">
        <v>32</v>
      </c>
    </row>
    <row r="39593" spans="1:14" x14ac:dyDescent="0.25">
      <c r="A39593">
        <v>39592</v>
      </c>
      <c r="B39593">
        <v>17435</v>
      </c>
      <c r="C39593">
        <f>1/COUNTIF(pizza_sales[[#All],[order_id]]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19</v>
      </c>
      <c r="M39593" s="1" t="s">
        <v>87</v>
      </c>
      <c r="N39593" s="1" t="s">
        <v>88</v>
      </c>
    </row>
    <row r="39594" spans="1:14" x14ac:dyDescent="0.25">
      <c r="A39594">
        <v>39593</v>
      </c>
      <c r="B39594">
        <v>17435</v>
      </c>
      <c r="C39594">
        <f>1/COUNTIF(pizza_sales[[#All],[order_id]]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0</v>
      </c>
      <c r="L39594" s="1" t="s">
        <v>23</v>
      </c>
      <c r="M39594" s="1" t="s">
        <v>84</v>
      </c>
      <c r="N39594" s="1" t="s">
        <v>85</v>
      </c>
    </row>
    <row r="39595" spans="1:14" x14ac:dyDescent="0.25">
      <c r="A39595">
        <v>39594</v>
      </c>
      <c r="B39595">
        <v>17435</v>
      </c>
      <c r="C39595">
        <f>1/COUNTIF(pizza_sales[[#All],[order_id]]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0</v>
      </c>
      <c r="M39595" s="1" t="s">
        <v>66</v>
      </c>
      <c r="N39595" s="1" t="s">
        <v>67</v>
      </c>
    </row>
    <row r="39596" spans="1:14" x14ac:dyDescent="0.25">
      <c r="A39596">
        <v>39595</v>
      </c>
      <c r="B39596">
        <v>17435</v>
      </c>
      <c r="C39596">
        <f>1/COUNTIF(pizza_sales[[#All],[order_id]]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3</v>
      </c>
      <c r="M39596" s="1" t="s">
        <v>56</v>
      </c>
      <c r="N39596" s="1" t="s">
        <v>57</v>
      </c>
    </row>
    <row r="39597" spans="1:14" x14ac:dyDescent="0.25">
      <c r="A39597">
        <v>39596</v>
      </c>
      <c r="B39597">
        <v>17436</v>
      </c>
      <c r="C39597">
        <f>1/COUNTIF(pizza_sales[[#All],[order_id]]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0</v>
      </c>
      <c r="L39597" s="1" t="s">
        <v>19</v>
      </c>
      <c r="M39597" s="1" t="s">
        <v>27</v>
      </c>
      <c r="N39597" s="1" t="s">
        <v>28</v>
      </c>
    </row>
    <row r="39598" spans="1:14" x14ac:dyDescent="0.25">
      <c r="A39598">
        <v>39597</v>
      </c>
      <c r="B39598">
        <v>17437</v>
      </c>
      <c r="C39598">
        <f>1/COUNTIF(pizza_sales[[#All],[order_id]]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25">
      <c r="A39599">
        <v>39598</v>
      </c>
      <c r="B39599">
        <v>17437</v>
      </c>
      <c r="C39599">
        <f>1/COUNTIF(pizza_sales[[#All],[order_id]]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0</v>
      </c>
      <c r="L39599" s="1" t="s">
        <v>19</v>
      </c>
      <c r="M39599" s="1" t="s">
        <v>62</v>
      </c>
      <c r="N39599" s="1" t="s">
        <v>63</v>
      </c>
    </row>
    <row r="39600" spans="1:14" x14ac:dyDescent="0.25">
      <c r="A39600">
        <v>39599</v>
      </c>
      <c r="B39600">
        <v>17438</v>
      </c>
      <c r="C39600">
        <f>1/COUNTIF(pizza_sales[[#All],[order_id]]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0</v>
      </c>
      <c r="L39600" s="1" t="s">
        <v>19</v>
      </c>
      <c r="M39600" s="1" t="s">
        <v>87</v>
      </c>
      <c r="N39600" s="1" t="s">
        <v>88</v>
      </c>
    </row>
    <row r="39601" spans="1:14" x14ac:dyDescent="0.25">
      <c r="A39601">
        <v>39600</v>
      </c>
      <c r="B39601">
        <v>17438</v>
      </c>
      <c r="C39601">
        <f>1/COUNTIF(pizza_sales[[#All],[order_id]]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19</v>
      </c>
      <c r="M39601" s="1" t="s">
        <v>27</v>
      </c>
      <c r="N39601" s="1" t="s">
        <v>28</v>
      </c>
    </row>
    <row r="39602" spans="1:14" x14ac:dyDescent="0.25">
      <c r="A39602">
        <v>39601</v>
      </c>
      <c r="B39602">
        <v>17439</v>
      </c>
      <c r="C39602">
        <f>1/COUNTIF(pizza_sales[[#All],[order_id]]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0</v>
      </c>
      <c r="L39602" s="1" t="s">
        <v>30</v>
      </c>
      <c r="M39602" s="1" t="s">
        <v>38</v>
      </c>
      <c r="N39602" s="1" t="s">
        <v>39</v>
      </c>
    </row>
    <row r="39603" spans="1:14" x14ac:dyDescent="0.25">
      <c r="A39603">
        <v>39602</v>
      </c>
      <c r="B39603">
        <v>17439</v>
      </c>
      <c r="C39603">
        <f>1/COUNTIF(pizza_sales[[#All],[order_id]]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2</v>
      </c>
      <c r="M39603" s="1" t="s">
        <v>13</v>
      </c>
      <c r="N39603" s="1" t="s">
        <v>14</v>
      </c>
    </row>
    <row r="39604" spans="1:14" x14ac:dyDescent="0.25">
      <c r="A39604">
        <v>39603</v>
      </c>
      <c r="B39604">
        <v>17439</v>
      </c>
      <c r="C39604">
        <f>1/COUNTIF(pizza_sales[[#All],[order_id]]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3</v>
      </c>
      <c r="M39604" s="1" t="s">
        <v>56</v>
      </c>
      <c r="N39604" s="1" t="s">
        <v>57</v>
      </c>
    </row>
    <row r="39605" spans="1:14" x14ac:dyDescent="0.25">
      <c r="A39605">
        <v>39604</v>
      </c>
      <c r="B39605">
        <v>17440</v>
      </c>
      <c r="C39605">
        <f>1/COUNTIF(pizza_sales[[#All],[order_id]]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25">
      <c r="A39606">
        <v>39605</v>
      </c>
      <c r="B39606">
        <v>17440</v>
      </c>
      <c r="C39606">
        <f>1/COUNTIF(pizza_sales[[#All],[order_id]]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25">
      <c r="A39607">
        <v>39606</v>
      </c>
      <c r="B39607">
        <v>17440</v>
      </c>
      <c r="C39607">
        <f>1/COUNTIF(pizza_sales[[#All],[order_id]]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0</v>
      </c>
      <c r="L39607" s="1" t="s">
        <v>12</v>
      </c>
      <c r="M39607" s="1" t="s">
        <v>13</v>
      </c>
      <c r="N39607" s="1" t="s">
        <v>14</v>
      </c>
    </row>
    <row r="39608" spans="1:14" x14ac:dyDescent="0.25">
      <c r="A39608">
        <v>39607</v>
      </c>
      <c r="B39608">
        <v>17440</v>
      </c>
      <c r="C39608">
        <f>1/COUNTIF(pizza_sales[[#All],[order_id]]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0</v>
      </c>
      <c r="L39608" s="1" t="s">
        <v>23</v>
      </c>
      <c r="M39608" s="1" t="s">
        <v>44</v>
      </c>
      <c r="N39608" s="1" t="s">
        <v>45</v>
      </c>
    </row>
    <row r="39609" spans="1:14" x14ac:dyDescent="0.25">
      <c r="A39609">
        <v>39608</v>
      </c>
      <c r="B39609">
        <v>17441</v>
      </c>
      <c r="C39609">
        <f>1/COUNTIF(pizza_sales[[#All],[order_id]]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3</v>
      </c>
      <c r="M39609" s="1" t="s">
        <v>24</v>
      </c>
      <c r="N39609" s="1" t="s">
        <v>25</v>
      </c>
    </row>
    <row r="39610" spans="1:14" x14ac:dyDescent="0.25">
      <c r="A39610">
        <v>39609</v>
      </c>
      <c r="B39610">
        <v>17441</v>
      </c>
      <c r="C39610">
        <f>1/COUNTIF(pizza_sales[[#All],[order_id]]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0</v>
      </c>
      <c r="L39610" s="1" t="s">
        <v>23</v>
      </c>
      <c r="M39610" s="1" t="s">
        <v>103</v>
      </c>
      <c r="N39610" s="1" t="s">
        <v>104</v>
      </c>
    </row>
    <row r="39611" spans="1:14" x14ac:dyDescent="0.25">
      <c r="A39611">
        <v>39610</v>
      </c>
      <c r="B39611">
        <v>17441</v>
      </c>
      <c r="C39611">
        <f>1/COUNTIF(pizza_sales[[#All],[order_id]]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0</v>
      </c>
      <c r="M39611" s="1" t="s">
        <v>31</v>
      </c>
      <c r="N39611" s="1" t="s">
        <v>32</v>
      </c>
    </row>
    <row r="39612" spans="1:14" x14ac:dyDescent="0.25">
      <c r="A39612">
        <v>39611</v>
      </c>
      <c r="B39612">
        <v>17442</v>
      </c>
      <c r="C39612">
        <f>1/COUNTIF(pizza_sales[[#All],[order_id]]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0</v>
      </c>
      <c r="M39612" s="1" t="s">
        <v>38</v>
      </c>
      <c r="N39612" s="1" t="s">
        <v>39</v>
      </c>
    </row>
    <row r="39613" spans="1:14" x14ac:dyDescent="0.25">
      <c r="A39613">
        <v>39612</v>
      </c>
      <c r="B39613">
        <v>17443</v>
      </c>
      <c r="C39613">
        <f>1/COUNTIF(pizza_sales[[#All],[order_id]]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25">
      <c r="A39614">
        <v>39613</v>
      </c>
      <c r="B39614">
        <v>17444</v>
      </c>
      <c r="C39614">
        <f>1/COUNTIF(pizza_sales[[#All],[order_id]]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0</v>
      </c>
      <c r="L39614" s="1" t="s">
        <v>12</v>
      </c>
      <c r="M39614" s="1" t="s">
        <v>13</v>
      </c>
      <c r="N39614" s="1" t="s">
        <v>14</v>
      </c>
    </row>
    <row r="39615" spans="1:14" x14ac:dyDescent="0.25">
      <c r="A39615">
        <v>39614</v>
      </c>
      <c r="B39615">
        <v>17445</v>
      </c>
      <c r="C39615">
        <f>1/COUNTIF(pizza_sales[[#All],[order_id]]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0</v>
      </c>
      <c r="L39615" s="1" t="s">
        <v>12</v>
      </c>
      <c r="M39615" s="1" t="s">
        <v>74</v>
      </c>
      <c r="N39615" s="1" t="s">
        <v>75</v>
      </c>
    </row>
    <row r="39616" spans="1:14" x14ac:dyDescent="0.25">
      <c r="A39616">
        <v>39615</v>
      </c>
      <c r="B39616">
        <v>17445</v>
      </c>
      <c r="C39616">
        <f>1/COUNTIF(pizza_sales[[#All],[order_id]]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3</v>
      </c>
      <c r="M39616" s="1" t="s">
        <v>44</v>
      </c>
      <c r="N39616" s="1" t="s">
        <v>45</v>
      </c>
    </row>
    <row r="39617" spans="1:14" x14ac:dyDescent="0.25">
      <c r="A39617">
        <v>39616</v>
      </c>
      <c r="B39617">
        <v>17446</v>
      </c>
      <c r="C39617">
        <f>1/COUNTIF(pizza_sales[[#All],[order_id]]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0</v>
      </c>
      <c r="M39617" s="1" t="s">
        <v>66</v>
      </c>
      <c r="N39617" s="1" t="s">
        <v>67</v>
      </c>
    </row>
    <row r="39618" spans="1:14" x14ac:dyDescent="0.25">
      <c r="A39618">
        <v>39617</v>
      </c>
      <c r="B39618">
        <v>17447</v>
      </c>
      <c r="C39618">
        <f>1/COUNTIF(pizza_sales[[#All],[order_id]]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0</v>
      </c>
      <c r="L39618" s="1" t="s">
        <v>12</v>
      </c>
      <c r="M39618" s="1" t="s">
        <v>90</v>
      </c>
      <c r="N39618" s="1" t="s">
        <v>91</v>
      </c>
    </row>
    <row r="39619" spans="1:14" x14ac:dyDescent="0.25">
      <c r="A39619">
        <v>39618</v>
      </c>
      <c r="B39619">
        <v>17447</v>
      </c>
      <c r="C39619">
        <f>1/COUNTIF(pizza_sales[[#All],[order_id]]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3</v>
      </c>
      <c r="M39619" s="1" t="s">
        <v>110</v>
      </c>
      <c r="N39619" s="1" t="s">
        <v>111</v>
      </c>
    </row>
    <row r="39620" spans="1:14" x14ac:dyDescent="0.25">
      <c r="A39620">
        <v>39619</v>
      </c>
      <c r="B39620">
        <v>17448</v>
      </c>
      <c r="C39620">
        <f>1/COUNTIF(pizza_sales[[#All],[order_id]]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0</v>
      </c>
      <c r="L39620" s="1" t="s">
        <v>12</v>
      </c>
      <c r="M39620" s="1" t="s">
        <v>126</v>
      </c>
      <c r="N39620" s="1" t="s">
        <v>127</v>
      </c>
    </row>
    <row r="39621" spans="1:14" x14ac:dyDescent="0.25">
      <c r="A39621">
        <v>39620</v>
      </c>
      <c r="B39621">
        <v>17449</v>
      </c>
      <c r="C39621">
        <f>1/COUNTIF(pizza_sales[[#All],[order_id]]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0</v>
      </c>
      <c r="L39621" s="1" t="s">
        <v>12</v>
      </c>
      <c r="M39621" s="1" t="s">
        <v>13</v>
      </c>
      <c r="N39621" s="1" t="s">
        <v>14</v>
      </c>
    </row>
    <row r="39622" spans="1:14" x14ac:dyDescent="0.25">
      <c r="A39622">
        <v>39621</v>
      </c>
      <c r="B39622">
        <v>17449</v>
      </c>
      <c r="C39622">
        <f>1/COUNTIF(pizza_sales[[#All],[order_id]]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0</v>
      </c>
      <c r="L39622" s="1" t="s">
        <v>19</v>
      </c>
      <c r="M39622" s="1" t="s">
        <v>27</v>
      </c>
      <c r="N39622" s="1" t="s">
        <v>28</v>
      </c>
    </row>
    <row r="39623" spans="1:14" x14ac:dyDescent="0.25">
      <c r="A39623">
        <v>39622</v>
      </c>
      <c r="B39623">
        <v>17450</v>
      </c>
      <c r="C39623">
        <f>1/COUNTIF(pizza_sales[[#All],[order_id]]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2</v>
      </c>
      <c r="M39623" s="1" t="s">
        <v>16</v>
      </c>
      <c r="N39623" s="1" t="s">
        <v>17</v>
      </c>
    </row>
    <row r="39624" spans="1:14" x14ac:dyDescent="0.25">
      <c r="A39624">
        <v>39623</v>
      </c>
      <c r="B39624">
        <v>17450</v>
      </c>
      <c r="C39624">
        <f>1/COUNTIF(pizza_sales[[#All],[order_id]]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0</v>
      </c>
      <c r="L39624" s="1" t="s">
        <v>12</v>
      </c>
      <c r="M39624" s="1" t="s">
        <v>51</v>
      </c>
      <c r="N39624" s="1" t="s">
        <v>52</v>
      </c>
    </row>
    <row r="39625" spans="1:14" x14ac:dyDescent="0.25">
      <c r="A39625">
        <v>39624</v>
      </c>
      <c r="B39625">
        <v>17450</v>
      </c>
      <c r="C39625">
        <f>1/COUNTIF(pizza_sales[[#All],[order_id]]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25">
      <c r="A39626">
        <v>39625</v>
      </c>
      <c r="B39626">
        <v>17451</v>
      </c>
      <c r="C39626">
        <f>1/COUNTIF(pizza_sales[[#All],[order_id]]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0</v>
      </c>
      <c r="M39626" s="1" t="s">
        <v>70</v>
      </c>
      <c r="N39626" s="1" t="s">
        <v>71</v>
      </c>
    </row>
    <row r="39627" spans="1:14" x14ac:dyDescent="0.25">
      <c r="A39627">
        <v>39626</v>
      </c>
      <c r="B39627">
        <v>17452</v>
      </c>
      <c r="C39627">
        <f>1/COUNTIF(pizza_sales[[#All],[order_id]]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0</v>
      </c>
      <c r="M39627" s="1" t="s">
        <v>70</v>
      </c>
      <c r="N39627" s="1" t="s">
        <v>71</v>
      </c>
    </row>
    <row r="39628" spans="1:14" x14ac:dyDescent="0.25">
      <c r="A39628">
        <v>39627</v>
      </c>
      <c r="B39628">
        <v>17452</v>
      </c>
      <c r="C39628">
        <f>1/COUNTIF(pizza_sales[[#All],[order_id]]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25">
      <c r="A39629">
        <v>39628</v>
      </c>
      <c r="B39629">
        <v>17453</v>
      </c>
      <c r="C39629">
        <f>1/COUNTIF(pizza_sales[[#All],[order_id]]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25">
      <c r="A39630">
        <v>39629</v>
      </c>
      <c r="B39630">
        <v>17454</v>
      </c>
      <c r="C39630">
        <f>1/COUNTIF(pizza_sales[[#All],[order_id]]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25">
      <c r="A39631">
        <v>39630</v>
      </c>
      <c r="B39631">
        <v>17454</v>
      </c>
      <c r="C39631">
        <f>1/COUNTIF(pizza_sales[[#All],[order_id]]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25">
      <c r="A39632">
        <v>39631</v>
      </c>
      <c r="B39632">
        <v>17454</v>
      </c>
      <c r="C39632">
        <f>1/COUNTIF(pizza_sales[[#All],[order_id]]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25">
      <c r="A39633">
        <v>39632</v>
      </c>
      <c r="B39633">
        <v>17454</v>
      </c>
      <c r="C39633">
        <f>1/COUNTIF(pizza_sales[[#All],[order_id]]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3</v>
      </c>
      <c r="M39633" s="1" t="s">
        <v>44</v>
      </c>
      <c r="N39633" s="1" t="s">
        <v>45</v>
      </c>
    </row>
    <row r="39634" spans="1:14" x14ac:dyDescent="0.25">
      <c r="A39634">
        <v>39633</v>
      </c>
      <c r="B39634">
        <v>17455</v>
      </c>
      <c r="C39634">
        <f>1/COUNTIF(pizza_sales[[#All],[order_id]]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25">
      <c r="A39635">
        <v>39634</v>
      </c>
      <c r="B39635">
        <v>17456</v>
      </c>
      <c r="C39635">
        <f>1/COUNTIF(pizza_sales[[#All],[order_id]]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25">
      <c r="A39636">
        <v>39635</v>
      </c>
      <c r="B39636">
        <v>17457</v>
      </c>
      <c r="C39636">
        <f>1/COUNTIF(pizza_sales[[#All],[order_id]]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0</v>
      </c>
      <c r="M39636" s="1" t="s">
        <v>38</v>
      </c>
      <c r="N39636" s="1" t="s">
        <v>39</v>
      </c>
    </row>
    <row r="39637" spans="1:14" x14ac:dyDescent="0.25">
      <c r="A39637">
        <v>39636</v>
      </c>
      <c r="B39637">
        <v>17457</v>
      </c>
      <c r="C39637">
        <f>1/COUNTIF(pizza_sales[[#All],[order_id]]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25">
      <c r="A39638">
        <v>39637</v>
      </c>
      <c r="B39638">
        <v>17458</v>
      </c>
      <c r="C39638">
        <f>1/COUNTIF(pizza_sales[[#All],[order_id]]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2</v>
      </c>
      <c r="M39638" s="1" t="s">
        <v>90</v>
      </c>
      <c r="N39638" s="1" t="s">
        <v>91</v>
      </c>
    </row>
    <row r="39639" spans="1:14" x14ac:dyDescent="0.25">
      <c r="A39639">
        <v>39638</v>
      </c>
      <c r="B39639">
        <v>17458</v>
      </c>
      <c r="C39639">
        <f>1/COUNTIF(pizza_sales[[#All],[order_id]]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25">
      <c r="A39640">
        <v>39639</v>
      </c>
      <c r="B39640">
        <v>17458</v>
      </c>
      <c r="C39640">
        <f>1/COUNTIF(pizza_sales[[#All],[order_id]]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0</v>
      </c>
      <c r="L39640" s="1" t="s">
        <v>19</v>
      </c>
      <c r="M39640" s="1" t="s">
        <v>62</v>
      </c>
      <c r="N39640" s="1" t="s">
        <v>63</v>
      </c>
    </row>
    <row r="39641" spans="1:14" x14ac:dyDescent="0.25">
      <c r="A39641">
        <v>39640</v>
      </c>
      <c r="B39641">
        <v>17459</v>
      </c>
      <c r="C39641">
        <f>1/COUNTIF(pizza_sales[[#All],[order_id]]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25">
      <c r="A39642">
        <v>39641</v>
      </c>
      <c r="B39642">
        <v>17460</v>
      </c>
      <c r="C39642">
        <f>1/COUNTIF(pizza_sales[[#All],[order_id]]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0</v>
      </c>
      <c r="L39642" s="1" t="s">
        <v>12</v>
      </c>
      <c r="M39642" s="1" t="s">
        <v>74</v>
      </c>
      <c r="N39642" s="1" t="s">
        <v>75</v>
      </c>
    </row>
    <row r="39643" spans="1:14" x14ac:dyDescent="0.25">
      <c r="A39643">
        <v>39642</v>
      </c>
      <c r="B39643">
        <v>17461</v>
      </c>
      <c r="C39643">
        <f>1/COUNTIF(pizza_sales[[#All],[order_id]]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0</v>
      </c>
      <c r="M39643" s="1" t="s">
        <v>66</v>
      </c>
      <c r="N39643" s="1" t="s">
        <v>67</v>
      </c>
    </row>
    <row r="39644" spans="1:14" x14ac:dyDescent="0.25">
      <c r="A39644">
        <v>39643</v>
      </c>
      <c r="B39644">
        <v>17462</v>
      </c>
      <c r="C39644">
        <f>1/COUNTIF(pizza_sales[[#All],[order_id]]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25">
      <c r="A39645">
        <v>39644</v>
      </c>
      <c r="B39645">
        <v>17462</v>
      </c>
      <c r="C39645">
        <f>1/COUNTIF(pizza_sales[[#All],[order_id]]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25">
      <c r="A39646">
        <v>39645</v>
      </c>
      <c r="B39646">
        <v>17463</v>
      </c>
      <c r="C39646">
        <f>1/COUNTIF(pizza_sales[[#All],[order_id]]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25">
      <c r="A39647">
        <v>39646</v>
      </c>
      <c r="B39647">
        <v>17464</v>
      </c>
      <c r="C39647">
        <f>1/COUNTIF(pizza_sales[[#All],[order_id]]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0</v>
      </c>
      <c r="L39647" s="1" t="s">
        <v>30</v>
      </c>
      <c r="M39647" s="1" t="s">
        <v>38</v>
      </c>
      <c r="N39647" s="1" t="s">
        <v>39</v>
      </c>
    </row>
    <row r="39648" spans="1:14" x14ac:dyDescent="0.25">
      <c r="A39648">
        <v>39647</v>
      </c>
      <c r="B39648">
        <v>17464</v>
      </c>
      <c r="C39648">
        <f>1/COUNTIF(pizza_sales[[#All],[order_id]]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0</v>
      </c>
      <c r="L39648" s="1" t="s">
        <v>23</v>
      </c>
      <c r="M39648" s="1" t="s">
        <v>93</v>
      </c>
      <c r="N39648" s="1" t="s">
        <v>94</v>
      </c>
    </row>
    <row r="39649" spans="1:14" x14ac:dyDescent="0.25">
      <c r="A39649">
        <v>39648</v>
      </c>
      <c r="B39649">
        <v>17464</v>
      </c>
      <c r="C39649">
        <f>1/COUNTIF(pizza_sales[[#All],[order_id]]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0</v>
      </c>
      <c r="M39649" s="1" t="s">
        <v>70</v>
      </c>
      <c r="N39649" s="1" t="s">
        <v>71</v>
      </c>
    </row>
    <row r="39650" spans="1:14" x14ac:dyDescent="0.25">
      <c r="A39650">
        <v>39649</v>
      </c>
      <c r="B39650">
        <v>17464</v>
      </c>
      <c r="C39650">
        <f>1/COUNTIF(pizza_sales[[#All],[order_id]]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19</v>
      </c>
      <c r="M39650" s="1" t="s">
        <v>20</v>
      </c>
      <c r="N39650" s="1" t="s">
        <v>21</v>
      </c>
    </row>
    <row r="39651" spans="1:14" x14ac:dyDescent="0.25">
      <c r="A39651">
        <v>39650</v>
      </c>
      <c r="B39651">
        <v>17464</v>
      </c>
      <c r="C39651">
        <f>1/COUNTIF(pizza_sales[[#All],[order_id]]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0</v>
      </c>
      <c r="L39651" s="1" t="s">
        <v>19</v>
      </c>
      <c r="M39651" s="1" t="s">
        <v>87</v>
      </c>
      <c r="N39651" s="1" t="s">
        <v>88</v>
      </c>
    </row>
    <row r="39652" spans="1:14" x14ac:dyDescent="0.25">
      <c r="A39652">
        <v>39651</v>
      </c>
      <c r="B39652">
        <v>17464</v>
      </c>
      <c r="C39652">
        <f>1/COUNTIF(pizza_sales[[#All],[order_id]]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2</v>
      </c>
      <c r="M39652" s="1" t="s">
        <v>51</v>
      </c>
      <c r="N39652" s="1" t="s">
        <v>52</v>
      </c>
    </row>
    <row r="39653" spans="1:14" x14ac:dyDescent="0.25">
      <c r="A39653">
        <v>39652</v>
      </c>
      <c r="B39653">
        <v>17464</v>
      </c>
      <c r="C39653">
        <f>1/COUNTIF(pizza_sales[[#All],[order_id]]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0</v>
      </c>
      <c r="L39653" s="1" t="s">
        <v>23</v>
      </c>
      <c r="M39653" s="1" t="s">
        <v>24</v>
      </c>
      <c r="N39653" s="1" t="s">
        <v>25</v>
      </c>
    </row>
    <row r="39654" spans="1:14" x14ac:dyDescent="0.25">
      <c r="A39654">
        <v>39653</v>
      </c>
      <c r="B39654">
        <v>17464</v>
      </c>
      <c r="C39654">
        <f>1/COUNTIF(pizza_sales[[#All],[order_id]]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0</v>
      </c>
      <c r="L39654" s="1" t="s">
        <v>19</v>
      </c>
      <c r="M39654" s="1" t="s">
        <v>97</v>
      </c>
      <c r="N39654" s="1" t="s">
        <v>98</v>
      </c>
    </row>
    <row r="39655" spans="1:14" x14ac:dyDescent="0.25">
      <c r="A39655">
        <v>39654</v>
      </c>
      <c r="B39655">
        <v>17464</v>
      </c>
      <c r="C39655">
        <f>1/COUNTIF(pizza_sales[[#All],[order_id]]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19</v>
      </c>
      <c r="M39655" s="1" t="s">
        <v>27</v>
      </c>
      <c r="N39655" s="1" t="s">
        <v>28</v>
      </c>
    </row>
    <row r="39656" spans="1:14" x14ac:dyDescent="0.25">
      <c r="A39656">
        <v>39655</v>
      </c>
      <c r="B39656">
        <v>17464</v>
      </c>
      <c r="C39656">
        <f>1/COUNTIF(pizza_sales[[#All],[order_id]]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25">
      <c r="A39657">
        <v>39656</v>
      </c>
      <c r="B39657">
        <v>17464</v>
      </c>
      <c r="C39657">
        <f>1/COUNTIF(pizza_sales[[#All],[order_id]]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3</v>
      </c>
      <c r="M39657" s="1" t="s">
        <v>35</v>
      </c>
      <c r="N39657" s="1" t="s">
        <v>36</v>
      </c>
    </row>
    <row r="39658" spans="1:14" x14ac:dyDescent="0.25">
      <c r="A39658">
        <v>39657</v>
      </c>
      <c r="B39658">
        <v>17464</v>
      </c>
      <c r="C39658">
        <f>1/COUNTIF(pizza_sales[[#All],[order_id]]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3</v>
      </c>
      <c r="M39658" s="1" t="s">
        <v>110</v>
      </c>
      <c r="N39658" s="1" t="s">
        <v>111</v>
      </c>
    </row>
    <row r="39659" spans="1:14" x14ac:dyDescent="0.25">
      <c r="A39659">
        <v>39658</v>
      </c>
      <c r="B39659">
        <v>17464</v>
      </c>
      <c r="C39659">
        <f>1/COUNTIF(pizza_sales[[#All],[order_id]]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0</v>
      </c>
      <c r="L39659" s="1" t="s">
        <v>23</v>
      </c>
      <c r="M39659" s="1" t="s">
        <v>110</v>
      </c>
      <c r="N39659" s="1" t="s">
        <v>111</v>
      </c>
    </row>
    <row r="39660" spans="1:14" x14ac:dyDescent="0.25">
      <c r="A39660">
        <v>39659</v>
      </c>
      <c r="B39660">
        <v>17464</v>
      </c>
      <c r="C39660">
        <f>1/COUNTIF(pizza_sales[[#All],[order_id]]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25">
      <c r="A39661">
        <v>39660</v>
      </c>
      <c r="B39661">
        <v>17464</v>
      </c>
      <c r="C39661">
        <f>1/COUNTIF(pizza_sales[[#All],[order_id]]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0</v>
      </c>
      <c r="M39661" s="1" t="s">
        <v>66</v>
      </c>
      <c r="N39661" s="1" t="s">
        <v>67</v>
      </c>
    </row>
    <row r="39662" spans="1:14" x14ac:dyDescent="0.25">
      <c r="A39662">
        <v>39661</v>
      </c>
      <c r="B39662">
        <v>17465</v>
      </c>
      <c r="C39662">
        <f>1/COUNTIF(pizza_sales[[#All],[order_id]]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25">
      <c r="A39663">
        <v>39662</v>
      </c>
      <c r="B39663">
        <v>17465</v>
      </c>
      <c r="C39663">
        <f>1/COUNTIF(pizza_sales[[#All],[order_id]]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19</v>
      </c>
      <c r="M39663" s="1" t="s">
        <v>20</v>
      </c>
      <c r="N39663" s="1" t="s">
        <v>21</v>
      </c>
    </row>
    <row r="39664" spans="1:14" x14ac:dyDescent="0.25">
      <c r="A39664">
        <v>39663</v>
      </c>
      <c r="B39664">
        <v>17465</v>
      </c>
      <c r="C39664">
        <f>1/COUNTIF(pizza_sales[[#All],[order_id]]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25">
      <c r="A39665">
        <v>39664</v>
      </c>
      <c r="B39665">
        <v>17465</v>
      </c>
      <c r="C39665">
        <f>1/COUNTIF(pizza_sales[[#All],[order_id]]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25">
      <c r="A39666">
        <v>39665</v>
      </c>
      <c r="B39666">
        <v>17466</v>
      </c>
      <c r="C39666">
        <f>1/COUNTIF(pizza_sales[[#All],[order_id]]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0</v>
      </c>
      <c r="L39666" s="1" t="s">
        <v>30</v>
      </c>
      <c r="M39666" s="1" t="s">
        <v>70</v>
      </c>
      <c r="N39666" s="1" t="s">
        <v>71</v>
      </c>
    </row>
    <row r="39667" spans="1:14" x14ac:dyDescent="0.25">
      <c r="A39667">
        <v>39666</v>
      </c>
      <c r="B39667">
        <v>17466</v>
      </c>
      <c r="C39667">
        <f>1/COUNTIF(pizza_sales[[#All],[order_id]]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0</v>
      </c>
      <c r="L39667" s="1" t="s">
        <v>12</v>
      </c>
      <c r="M39667" s="1" t="s">
        <v>16</v>
      </c>
      <c r="N39667" s="1" t="s">
        <v>17</v>
      </c>
    </row>
    <row r="39668" spans="1:14" x14ac:dyDescent="0.25">
      <c r="A39668">
        <v>39667</v>
      </c>
      <c r="B39668">
        <v>17466</v>
      </c>
      <c r="C39668">
        <f>1/COUNTIF(pizza_sales[[#All],[order_id]]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25">
      <c r="A39669">
        <v>39668</v>
      </c>
      <c r="B39669">
        <v>17466</v>
      </c>
      <c r="C39669">
        <f>1/COUNTIF(pizza_sales[[#All],[order_id]]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2</v>
      </c>
      <c r="M39669" s="1" t="s">
        <v>51</v>
      </c>
      <c r="N39669" s="1" t="s">
        <v>52</v>
      </c>
    </row>
    <row r="39670" spans="1:14" x14ac:dyDescent="0.25">
      <c r="A39670">
        <v>39669</v>
      </c>
      <c r="B39670">
        <v>17466</v>
      </c>
      <c r="C39670">
        <f>1/COUNTIF(pizza_sales[[#All],[order_id]]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0</v>
      </c>
      <c r="L39670" s="1" t="s">
        <v>23</v>
      </c>
      <c r="M39670" s="1" t="s">
        <v>24</v>
      </c>
      <c r="N39670" s="1" t="s">
        <v>25</v>
      </c>
    </row>
    <row r="39671" spans="1:14" x14ac:dyDescent="0.25">
      <c r="A39671">
        <v>39670</v>
      </c>
      <c r="B39671">
        <v>17466</v>
      </c>
      <c r="C39671">
        <f>1/COUNTIF(pizza_sales[[#All],[order_id]]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25">
      <c r="A39672">
        <v>39671</v>
      </c>
      <c r="B39672">
        <v>17466</v>
      </c>
      <c r="C39672">
        <f>1/COUNTIF(pizza_sales[[#All],[order_id]]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2</v>
      </c>
      <c r="M39672" s="1" t="s">
        <v>90</v>
      </c>
      <c r="N39672" s="1" t="s">
        <v>91</v>
      </c>
    </row>
    <row r="39673" spans="1:14" x14ac:dyDescent="0.25">
      <c r="A39673">
        <v>39672</v>
      </c>
      <c r="B39673">
        <v>17466</v>
      </c>
      <c r="C39673">
        <f>1/COUNTIF(pizza_sales[[#All],[order_id]]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0</v>
      </c>
      <c r="L39673" s="1" t="s">
        <v>12</v>
      </c>
      <c r="M39673" s="1" t="s">
        <v>90</v>
      </c>
      <c r="N39673" s="1" t="s">
        <v>91</v>
      </c>
    </row>
    <row r="39674" spans="1:14" x14ac:dyDescent="0.25">
      <c r="A39674">
        <v>39673</v>
      </c>
      <c r="B39674">
        <v>17466</v>
      </c>
      <c r="C39674">
        <f>1/COUNTIF(pizza_sales[[#All],[order_id]]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3</v>
      </c>
      <c r="M39674" s="1" t="s">
        <v>103</v>
      </c>
      <c r="N39674" s="1" t="s">
        <v>104</v>
      </c>
    </row>
    <row r="39675" spans="1:14" x14ac:dyDescent="0.25">
      <c r="A39675">
        <v>39674</v>
      </c>
      <c r="B39675">
        <v>17466</v>
      </c>
      <c r="C39675">
        <f>1/COUNTIF(pizza_sales[[#All],[order_id]]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25">
      <c r="A39676">
        <v>39675</v>
      </c>
      <c r="B39676">
        <v>17466</v>
      </c>
      <c r="C39676">
        <f>1/COUNTIF(pizza_sales[[#All],[order_id]]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0</v>
      </c>
      <c r="L39676" s="1" t="s">
        <v>30</v>
      </c>
      <c r="M39676" s="1" t="s">
        <v>66</v>
      </c>
      <c r="N39676" s="1" t="s">
        <v>67</v>
      </c>
    </row>
    <row r="39677" spans="1:14" x14ac:dyDescent="0.25">
      <c r="A39677">
        <v>39676</v>
      </c>
      <c r="B39677">
        <v>17466</v>
      </c>
      <c r="C39677">
        <f>1/COUNTIF(pizza_sales[[#All],[order_id]]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0</v>
      </c>
      <c r="M39677" s="1" t="s">
        <v>31</v>
      </c>
      <c r="N39677" s="1" t="s">
        <v>32</v>
      </c>
    </row>
    <row r="39678" spans="1:14" x14ac:dyDescent="0.25">
      <c r="A39678">
        <v>39677</v>
      </c>
      <c r="B39678">
        <v>17467</v>
      </c>
      <c r="C39678">
        <f>1/COUNTIF(pizza_sales[[#All],[order_id]]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19</v>
      </c>
      <c r="M39678" s="1" t="s">
        <v>100</v>
      </c>
      <c r="N39678" s="1" t="s">
        <v>101</v>
      </c>
    </row>
    <row r="39679" spans="1:14" x14ac:dyDescent="0.25">
      <c r="A39679">
        <v>39678</v>
      </c>
      <c r="B39679">
        <v>17468</v>
      </c>
      <c r="C39679">
        <f>1/COUNTIF(pizza_sales[[#All],[order_id]]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0</v>
      </c>
      <c r="M39679" s="1" t="s">
        <v>78</v>
      </c>
      <c r="N39679" s="1" t="s">
        <v>79</v>
      </c>
    </row>
    <row r="39680" spans="1:14" x14ac:dyDescent="0.25">
      <c r="A39680">
        <v>39679</v>
      </c>
      <c r="B39680">
        <v>17469</v>
      </c>
      <c r="C39680">
        <f>1/COUNTIF(pizza_sales[[#All],[order_id]]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25">
      <c r="A39681">
        <v>39680</v>
      </c>
      <c r="B39681">
        <v>17470</v>
      </c>
      <c r="C39681">
        <f>1/COUNTIF(pizza_sales[[#All],[order_id]]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0</v>
      </c>
      <c r="L39681" s="1" t="s">
        <v>30</v>
      </c>
      <c r="M39681" s="1" t="s">
        <v>70</v>
      </c>
      <c r="N39681" s="1" t="s">
        <v>71</v>
      </c>
    </row>
    <row r="39682" spans="1:14" x14ac:dyDescent="0.25">
      <c r="A39682">
        <v>39681</v>
      </c>
      <c r="B39682">
        <v>17470</v>
      </c>
      <c r="C39682">
        <f>1/COUNTIF(pizza_sales[[#All],[order_id]]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25">
      <c r="A39683">
        <v>39682</v>
      </c>
      <c r="B39683">
        <v>17470</v>
      </c>
      <c r="C39683">
        <f>1/COUNTIF(pizza_sales[[#All],[order_id]]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25">
      <c r="A39684">
        <v>39683</v>
      </c>
      <c r="B39684">
        <v>17471</v>
      </c>
      <c r="C39684">
        <f>1/COUNTIF(pizza_sales[[#All],[order_id]]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19</v>
      </c>
      <c r="M39684" s="1" t="s">
        <v>87</v>
      </c>
      <c r="N39684" s="1" t="s">
        <v>88</v>
      </c>
    </row>
    <row r="39685" spans="1:14" x14ac:dyDescent="0.25">
      <c r="A39685">
        <v>39684</v>
      </c>
      <c r="B39685">
        <v>17471</v>
      </c>
      <c r="C39685">
        <f>1/COUNTIF(pizza_sales[[#All],[order_id]]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3</v>
      </c>
      <c r="M39685" s="1" t="s">
        <v>103</v>
      </c>
      <c r="N39685" s="1" t="s">
        <v>104</v>
      </c>
    </row>
    <row r="39686" spans="1:14" x14ac:dyDescent="0.25">
      <c r="A39686">
        <v>39685</v>
      </c>
      <c r="B39686">
        <v>17472</v>
      </c>
      <c r="C39686">
        <f>1/COUNTIF(pizza_sales[[#All],[order_id]]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25">
      <c r="A39687">
        <v>39686</v>
      </c>
      <c r="B39687">
        <v>17473</v>
      </c>
      <c r="C39687">
        <f>1/COUNTIF(pizza_sales[[#All],[order_id]]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25">
      <c r="A39688">
        <v>39687</v>
      </c>
      <c r="B39688">
        <v>17474</v>
      </c>
      <c r="C39688">
        <f>1/COUNTIF(pizza_sales[[#All],[order_id]]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2</v>
      </c>
      <c r="M39688" s="1" t="s">
        <v>90</v>
      </c>
      <c r="N39688" s="1" t="s">
        <v>91</v>
      </c>
    </row>
    <row r="39689" spans="1:14" x14ac:dyDescent="0.25">
      <c r="A39689">
        <v>39688</v>
      </c>
      <c r="B39689">
        <v>17474</v>
      </c>
      <c r="C39689">
        <f>1/COUNTIF(pizza_sales[[#All],[order_id]]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0</v>
      </c>
      <c r="M39689" s="1" t="s">
        <v>31</v>
      </c>
      <c r="N39689" s="1" t="s">
        <v>32</v>
      </c>
    </row>
    <row r="39690" spans="1:14" x14ac:dyDescent="0.25">
      <c r="A39690">
        <v>39689</v>
      </c>
      <c r="B39690">
        <v>17475</v>
      </c>
      <c r="C39690">
        <f>1/COUNTIF(pizza_sales[[#All],[order_id]]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0</v>
      </c>
      <c r="L39690" s="1" t="s">
        <v>30</v>
      </c>
      <c r="M39690" s="1" t="s">
        <v>120</v>
      </c>
      <c r="N39690" s="1" t="s">
        <v>121</v>
      </c>
    </row>
    <row r="39691" spans="1:14" x14ac:dyDescent="0.25">
      <c r="A39691">
        <v>39690</v>
      </c>
      <c r="B39691">
        <v>17475</v>
      </c>
      <c r="C39691">
        <f>1/COUNTIF(pizza_sales[[#All],[order_id]]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25">
      <c r="A39692">
        <v>39691</v>
      </c>
      <c r="B39692">
        <v>17476</v>
      </c>
      <c r="C39692">
        <f>1/COUNTIF(pizza_sales[[#All],[order_id]]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25">
      <c r="A39693">
        <v>39692</v>
      </c>
      <c r="B39693">
        <v>17477</v>
      </c>
      <c r="C39693">
        <f>1/COUNTIF(pizza_sales[[#All],[order_id]]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25">
      <c r="A39694">
        <v>39693</v>
      </c>
      <c r="B39694">
        <v>17477</v>
      </c>
      <c r="C39694">
        <f>1/COUNTIF(pizza_sales[[#All],[order_id]]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0</v>
      </c>
      <c r="M39694" s="1" t="s">
        <v>66</v>
      </c>
      <c r="N39694" s="1" t="s">
        <v>67</v>
      </c>
    </row>
    <row r="39695" spans="1:14" x14ac:dyDescent="0.25">
      <c r="A39695">
        <v>39694</v>
      </c>
      <c r="B39695">
        <v>17477</v>
      </c>
      <c r="C39695">
        <f>1/COUNTIF(pizza_sales[[#All],[order_id]]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19</v>
      </c>
      <c r="M39695" s="1" t="s">
        <v>106</v>
      </c>
      <c r="N39695" s="1" t="s">
        <v>107</v>
      </c>
    </row>
    <row r="39696" spans="1:14" x14ac:dyDescent="0.25">
      <c r="A39696">
        <v>39695</v>
      </c>
      <c r="B39696">
        <v>17478</v>
      </c>
      <c r="C39696">
        <f>1/COUNTIF(pizza_sales[[#All],[order_id]]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19</v>
      </c>
      <c r="M39696" s="1" t="s">
        <v>59</v>
      </c>
      <c r="N39696" s="1" t="s">
        <v>60</v>
      </c>
    </row>
    <row r="39697" spans="1:14" x14ac:dyDescent="0.25">
      <c r="A39697">
        <v>39696</v>
      </c>
      <c r="B39697">
        <v>17478</v>
      </c>
      <c r="C39697">
        <f>1/COUNTIF(pizza_sales[[#All],[order_id]]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0</v>
      </c>
      <c r="L39697" s="1" t="s">
        <v>30</v>
      </c>
      <c r="M39697" s="1" t="s">
        <v>31</v>
      </c>
      <c r="N39697" s="1" t="s">
        <v>32</v>
      </c>
    </row>
    <row r="39698" spans="1:14" x14ac:dyDescent="0.25">
      <c r="A39698">
        <v>39697</v>
      </c>
      <c r="B39698">
        <v>17479</v>
      </c>
      <c r="C39698">
        <f>1/COUNTIF(pizza_sales[[#All],[order_id]]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0</v>
      </c>
      <c r="M39698" s="1" t="s">
        <v>70</v>
      </c>
      <c r="N39698" s="1" t="s">
        <v>71</v>
      </c>
    </row>
    <row r="39699" spans="1:14" x14ac:dyDescent="0.25">
      <c r="A39699">
        <v>39698</v>
      </c>
      <c r="B39699">
        <v>17479</v>
      </c>
      <c r="C39699">
        <f>1/COUNTIF(pizza_sales[[#All],[order_id]]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25">
      <c r="A39700">
        <v>39699</v>
      </c>
      <c r="B39700">
        <v>17479</v>
      </c>
      <c r="C39700">
        <f>1/COUNTIF(pizza_sales[[#All],[order_id]]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19</v>
      </c>
      <c r="M39700" s="1" t="s">
        <v>87</v>
      </c>
      <c r="N39700" s="1" t="s">
        <v>88</v>
      </c>
    </row>
    <row r="39701" spans="1:14" x14ac:dyDescent="0.25">
      <c r="A39701">
        <v>39700</v>
      </c>
      <c r="B39701">
        <v>17479</v>
      </c>
      <c r="C39701">
        <f>1/COUNTIF(pizza_sales[[#All],[order_id]]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25">
      <c r="A39702">
        <v>39701</v>
      </c>
      <c r="B39702">
        <v>17480</v>
      </c>
      <c r="C39702">
        <f>1/COUNTIF(pizza_sales[[#All],[order_id]]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19</v>
      </c>
      <c r="M39702" s="1" t="s">
        <v>87</v>
      </c>
      <c r="N39702" s="1" t="s">
        <v>88</v>
      </c>
    </row>
    <row r="39703" spans="1:14" x14ac:dyDescent="0.25">
      <c r="A39703">
        <v>39702</v>
      </c>
      <c r="B39703">
        <v>17480</v>
      </c>
      <c r="C39703">
        <f>1/COUNTIF(pizza_sales[[#All],[order_id]]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0</v>
      </c>
      <c r="L39703" s="1" t="s">
        <v>23</v>
      </c>
      <c r="M39703" s="1" t="s">
        <v>56</v>
      </c>
      <c r="N39703" s="1" t="s">
        <v>57</v>
      </c>
    </row>
    <row r="39704" spans="1:14" x14ac:dyDescent="0.25">
      <c r="A39704">
        <v>39703</v>
      </c>
      <c r="B39704">
        <v>17481</v>
      </c>
      <c r="C39704">
        <f>1/COUNTIF(pizza_sales[[#All],[order_id]]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0</v>
      </c>
      <c r="L39704" s="1" t="s">
        <v>30</v>
      </c>
      <c r="M39704" s="1" t="s">
        <v>38</v>
      </c>
      <c r="N39704" s="1" t="s">
        <v>39</v>
      </c>
    </row>
    <row r="39705" spans="1:14" x14ac:dyDescent="0.25">
      <c r="A39705">
        <v>39704</v>
      </c>
      <c r="B39705">
        <v>17481</v>
      </c>
      <c r="C39705">
        <f>1/COUNTIF(pizza_sales[[#All],[order_id]]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19</v>
      </c>
      <c r="M39705" s="1" t="s">
        <v>87</v>
      </c>
      <c r="N39705" s="1" t="s">
        <v>88</v>
      </c>
    </row>
    <row r="39706" spans="1:14" x14ac:dyDescent="0.25">
      <c r="A39706">
        <v>39705</v>
      </c>
      <c r="B39706">
        <v>17481</v>
      </c>
      <c r="C39706">
        <f>1/COUNTIF(pizza_sales[[#All],[order_id]]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0</v>
      </c>
      <c r="L39706" s="1" t="s">
        <v>19</v>
      </c>
      <c r="M39706" s="1" t="s">
        <v>27</v>
      </c>
      <c r="N39706" s="1" t="s">
        <v>28</v>
      </c>
    </row>
    <row r="39707" spans="1:14" x14ac:dyDescent="0.25">
      <c r="A39707">
        <v>39706</v>
      </c>
      <c r="B39707">
        <v>17481</v>
      </c>
      <c r="C39707">
        <f>1/COUNTIF(pizza_sales[[#All],[order_id]]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25">
      <c r="A39708">
        <v>39707</v>
      </c>
      <c r="B39708">
        <v>17482</v>
      </c>
      <c r="C39708">
        <f>1/COUNTIF(pizza_sales[[#All],[order_id]]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0</v>
      </c>
      <c r="M39708" s="1" t="s">
        <v>31</v>
      </c>
      <c r="N39708" s="1" t="s">
        <v>32</v>
      </c>
    </row>
    <row r="39709" spans="1:14" x14ac:dyDescent="0.25">
      <c r="A39709">
        <v>39708</v>
      </c>
      <c r="B39709">
        <v>17482</v>
      </c>
      <c r="C39709">
        <f>1/COUNTIF(pizza_sales[[#All],[order_id]]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0</v>
      </c>
      <c r="L39709" s="1" t="s">
        <v>30</v>
      </c>
      <c r="M39709" s="1" t="s">
        <v>31</v>
      </c>
      <c r="N39709" s="1" t="s">
        <v>32</v>
      </c>
    </row>
    <row r="39710" spans="1:14" x14ac:dyDescent="0.25">
      <c r="A39710">
        <v>39709</v>
      </c>
      <c r="B39710">
        <v>17483</v>
      </c>
      <c r="C39710">
        <f>1/COUNTIF(pizza_sales[[#All],[order_id]]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25">
      <c r="A39711">
        <v>39710</v>
      </c>
      <c r="B39711">
        <v>17483</v>
      </c>
      <c r="C39711">
        <f>1/COUNTIF(pizza_sales[[#All],[order_id]]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19</v>
      </c>
      <c r="M39711" s="1" t="s">
        <v>27</v>
      </c>
      <c r="N39711" s="1" t="s">
        <v>28</v>
      </c>
    </row>
    <row r="39712" spans="1:14" x14ac:dyDescent="0.25">
      <c r="A39712">
        <v>39711</v>
      </c>
      <c r="B39712">
        <v>17483</v>
      </c>
      <c r="C39712">
        <f>1/COUNTIF(pizza_sales[[#All],[order_id]]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0</v>
      </c>
      <c r="L39712" s="1" t="s">
        <v>12</v>
      </c>
      <c r="M39712" s="1" t="s">
        <v>74</v>
      </c>
      <c r="N39712" s="1" t="s">
        <v>75</v>
      </c>
    </row>
    <row r="39713" spans="1:14" x14ac:dyDescent="0.25">
      <c r="A39713">
        <v>39712</v>
      </c>
      <c r="B39713">
        <v>17483</v>
      </c>
      <c r="C39713">
        <f>1/COUNTIF(pizza_sales[[#All],[order_id]]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25">
      <c r="A39714">
        <v>39713</v>
      </c>
      <c r="B39714">
        <v>17484</v>
      </c>
      <c r="C39714">
        <f>1/COUNTIF(pizza_sales[[#All],[order_id]]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25">
      <c r="A39715">
        <v>39714</v>
      </c>
      <c r="B39715">
        <v>17484</v>
      </c>
      <c r="C39715">
        <f>1/COUNTIF(pizza_sales[[#All],[order_id]]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0</v>
      </c>
      <c r="L39715" s="1" t="s">
        <v>23</v>
      </c>
      <c r="M39715" s="1" t="s">
        <v>93</v>
      </c>
      <c r="N39715" s="1" t="s">
        <v>94</v>
      </c>
    </row>
    <row r="39716" spans="1:14" x14ac:dyDescent="0.25">
      <c r="A39716">
        <v>39715</v>
      </c>
      <c r="B39716">
        <v>17484</v>
      </c>
      <c r="C39716">
        <f>1/COUNTIF(pizza_sales[[#All],[order_id]]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25">
      <c r="A39717">
        <v>39716</v>
      </c>
      <c r="B39717">
        <v>17484</v>
      </c>
      <c r="C39717">
        <f>1/COUNTIF(pizza_sales[[#All],[order_id]]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19</v>
      </c>
      <c r="M39717" s="1" t="s">
        <v>62</v>
      </c>
      <c r="N39717" s="1" t="s">
        <v>63</v>
      </c>
    </row>
    <row r="39718" spans="1:14" x14ac:dyDescent="0.25">
      <c r="A39718">
        <v>39717</v>
      </c>
      <c r="B39718">
        <v>17485</v>
      </c>
      <c r="C39718">
        <f>1/COUNTIF(pizza_sales[[#All],[order_id]]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25">
      <c r="A39719">
        <v>39718</v>
      </c>
      <c r="B39719">
        <v>17485</v>
      </c>
      <c r="C39719">
        <f>1/COUNTIF(pizza_sales[[#All],[order_id]]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0</v>
      </c>
      <c r="L39719" s="1" t="s">
        <v>19</v>
      </c>
      <c r="M39719" s="1" t="s">
        <v>106</v>
      </c>
      <c r="N39719" s="1" t="s">
        <v>107</v>
      </c>
    </row>
    <row r="39720" spans="1:14" x14ac:dyDescent="0.25">
      <c r="A39720">
        <v>39719</v>
      </c>
      <c r="B39720">
        <v>17486</v>
      </c>
      <c r="C39720">
        <f>1/COUNTIF(pizza_sales[[#All],[order_id]]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0</v>
      </c>
      <c r="L39720" s="1" t="s">
        <v>12</v>
      </c>
      <c r="M39720" s="1" t="s">
        <v>74</v>
      </c>
      <c r="N39720" s="1" t="s">
        <v>75</v>
      </c>
    </row>
    <row r="39721" spans="1:14" x14ac:dyDescent="0.25">
      <c r="A39721">
        <v>39720</v>
      </c>
      <c r="B39721">
        <v>17487</v>
      </c>
      <c r="C39721">
        <f>1/COUNTIF(pizza_sales[[#All],[order_id]]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25">
      <c r="A39722">
        <v>39721</v>
      </c>
      <c r="B39722">
        <v>17487</v>
      </c>
      <c r="C39722">
        <f>1/COUNTIF(pizza_sales[[#All],[order_id]]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2</v>
      </c>
      <c r="M39722" s="1" t="s">
        <v>13</v>
      </c>
      <c r="N39722" s="1" t="s">
        <v>14</v>
      </c>
    </row>
    <row r="39723" spans="1:14" x14ac:dyDescent="0.25">
      <c r="A39723">
        <v>39722</v>
      </c>
      <c r="B39723">
        <v>17488</v>
      </c>
      <c r="C39723">
        <f>1/COUNTIF(pizza_sales[[#All],[order_id]]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0</v>
      </c>
      <c r="L39723" s="1" t="s">
        <v>30</v>
      </c>
      <c r="M39723" s="1" t="s">
        <v>120</v>
      </c>
      <c r="N39723" s="1" t="s">
        <v>121</v>
      </c>
    </row>
    <row r="39724" spans="1:14" x14ac:dyDescent="0.25">
      <c r="A39724">
        <v>39723</v>
      </c>
      <c r="B39724">
        <v>17488</v>
      </c>
      <c r="C39724">
        <f>1/COUNTIF(pizza_sales[[#All],[order_id]]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0</v>
      </c>
      <c r="L39724" s="1" t="s">
        <v>23</v>
      </c>
      <c r="M39724" s="1" t="s">
        <v>103</v>
      </c>
      <c r="N39724" s="1" t="s">
        <v>104</v>
      </c>
    </row>
    <row r="39725" spans="1:14" x14ac:dyDescent="0.25">
      <c r="A39725">
        <v>39724</v>
      </c>
      <c r="B39725">
        <v>17488</v>
      </c>
      <c r="C39725">
        <f>1/COUNTIF(pizza_sales[[#All],[order_id]]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25">
      <c r="A39726">
        <v>39725</v>
      </c>
      <c r="B39726">
        <v>17489</v>
      </c>
      <c r="C39726">
        <f>1/COUNTIF(pizza_sales[[#All],[order_id]]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0</v>
      </c>
      <c r="L39726" s="1" t="s">
        <v>23</v>
      </c>
      <c r="M39726" s="1" t="s">
        <v>35</v>
      </c>
      <c r="N39726" s="1" t="s">
        <v>36</v>
      </c>
    </row>
    <row r="39727" spans="1:14" x14ac:dyDescent="0.25">
      <c r="A39727">
        <v>39726</v>
      </c>
      <c r="B39727">
        <v>17490</v>
      </c>
      <c r="C39727">
        <f>1/COUNTIF(pizza_sales[[#All],[order_id]]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25">
      <c r="A39728">
        <v>39727</v>
      </c>
      <c r="B39728">
        <v>17491</v>
      </c>
      <c r="C39728">
        <f>1/COUNTIF(pizza_sales[[#All],[order_id]]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25">
      <c r="A39729">
        <v>39728</v>
      </c>
      <c r="B39729">
        <v>17491</v>
      </c>
      <c r="C39729">
        <f>1/COUNTIF(pizza_sales[[#All],[order_id]]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3</v>
      </c>
      <c r="M39729" s="1" t="s">
        <v>56</v>
      </c>
      <c r="N39729" s="1" t="s">
        <v>57</v>
      </c>
    </row>
    <row r="39730" spans="1:14" x14ac:dyDescent="0.25">
      <c r="A39730">
        <v>39729</v>
      </c>
      <c r="B39730">
        <v>17491</v>
      </c>
      <c r="C39730">
        <f>1/COUNTIF(pizza_sales[[#All],[order_id]]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0</v>
      </c>
      <c r="L39730" s="1" t="s">
        <v>23</v>
      </c>
      <c r="M39730" s="1" t="s">
        <v>44</v>
      </c>
      <c r="N39730" s="1" t="s">
        <v>45</v>
      </c>
    </row>
    <row r="39731" spans="1:14" x14ac:dyDescent="0.25">
      <c r="A39731">
        <v>39730</v>
      </c>
      <c r="B39731">
        <v>17492</v>
      </c>
      <c r="C39731">
        <f>1/COUNTIF(pizza_sales[[#All],[order_id]]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25">
      <c r="A39732">
        <v>39731</v>
      </c>
      <c r="B39732">
        <v>17492</v>
      </c>
      <c r="C39732">
        <f>1/COUNTIF(pizza_sales[[#All],[order_id]]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0</v>
      </c>
      <c r="L39732" s="1" t="s">
        <v>23</v>
      </c>
      <c r="M39732" s="1" t="s">
        <v>103</v>
      </c>
      <c r="N39732" s="1" t="s">
        <v>104</v>
      </c>
    </row>
    <row r="39733" spans="1:14" x14ac:dyDescent="0.25">
      <c r="A39733">
        <v>39732</v>
      </c>
      <c r="B39733">
        <v>17492</v>
      </c>
      <c r="C39733">
        <f>1/COUNTIF(pizza_sales[[#All],[order_id]]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25">
      <c r="A39734">
        <v>39733</v>
      </c>
      <c r="B39734">
        <v>17492</v>
      </c>
      <c r="C39734">
        <f>1/COUNTIF(pizza_sales[[#All],[order_id]]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25">
      <c r="A39735">
        <v>39734</v>
      </c>
      <c r="B39735">
        <v>17493</v>
      </c>
      <c r="C39735">
        <f>1/COUNTIF(pizza_sales[[#All],[order_id]]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25">
      <c r="A39736">
        <v>39735</v>
      </c>
      <c r="B39736">
        <v>17493</v>
      </c>
      <c r="C39736">
        <f>1/COUNTIF(pizza_sales[[#All],[order_id]]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3</v>
      </c>
      <c r="M39736" s="1" t="s">
        <v>56</v>
      </c>
      <c r="N39736" s="1" t="s">
        <v>57</v>
      </c>
    </row>
    <row r="39737" spans="1:14" x14ac:dyDescent="0.25">
      <c r="A39737">
        <v>39736</v>
      </c>
      <c r="B39737">
        <v>17493</v>
      </c>
      <c r="C39737">
        <f>1/COUNTIF(pizza_sales[[#All],[order_id]]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0</v>
      </c>
      <c r="L39737" s="1" t="s">
        <v>30</v>
      </c>
      <c r="M39737" s="1" t="s">
        <v>31</v>
      </c>
      <c r="N39737" s="1" t="s">
        <v>32</v>
      </c>
    </row>
    <row r="39738" spans="1:14" x14ac:dyDescent="0.25">
      <c r="A39738">
        <v>39737</v>
      </c>
      <c r="B39738">
        <v>17494</v>
      </c>
      <c r="C39738">
        <f>1/COUNTIF(pizza_sales[[#All],[order_id]]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2</v>
      </c>
      <c r="M39738" s="1" t="s">
        <v>16</v>
      </c>
      <c r="N39738" s="1" t="s">
        <v>17</v>
      </c>
    </row>
    <row r="39739" spans="1:14" x14ac:dyDescent="0.25">
      <c r="A39739">
        <v>39738</v>
      </c>
      <c r="B39739">
        <v>17494</v>
      </c>
      <c r="C39739">
        <f>1/COUNTIF(pizza_sales[[#All],[order_id]]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0</v>
      </c>
      <c r="L39739" s="1" t="s">
        <v>23</v>
      </c>
      <c r="M39739" s="1" t="s">
        <v>110</v>
      </c>
      <c r="N39739" s="1" t="s">
        <v>111</v>
      </c>
    </row>
    <row r="39740" spans="1:14" x14ac:dyDescent="0.25">
      <c r="A39740">
        <v>39739</v>
      </c>
      <c r="B39740">
        <v>17495</v>
      </c>
      <c r="C39740">
        <f>1/COUNTIF(pizza_sales[[#All],[order_id]]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0</v>
      </c>
      <c r="L39740" s="1" t="s">
        <v>30</v>
      </c>
      <c r="M39740" s="1" t="s">
        <v>120</v>
      </c>
      <c r="N39740" s="1" t="s">
        <v>121</v>
      </c>
    </row>
    <row r="39741" spans="1:14" x14ac:dyDescent="0.25">
      <c r="A39741">
        <v>39740</v>
      </c>
      <c r="B39741">
        <v>17495</v>
      </c>
      <c r="C39741">
        <f>1/COUNTIF(pizza_sales[[#All],[order_id]]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2</v>
      </c>
      <c r="M39741" s="1" t="s">
        <v>90</v>
      </c>
      <c r="N39741" s="1" t="s">
        <v>91</v>
      </c>
    </row>
    <row r="39742" spans="1:14" x14ac:dyDescent="0.25">
      <c r="A39742">
        <v>39741</v>
      </c>
      <c r="B39742">
        <v>17495</v>
      </c>
      <c r="C39742">
        <f>1/COUNTIF(pizza_sales[[#All],[order_id]]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2</v>
      </c>
      <c r="M39742" s="1" t="s">
        <v>126</v>
      </c>
      <c r="N39742" s="1" t="s">
        <v>127</v>
      </c>
    </row>
    <row r="39743" spans="1:14" x14ac:dyDescent="0.25">
      <c r="A39743">
        <v>39742</v>
      </c>
      <c r="B39743">
        <v>17495</v>
      </c>
      <c r="C39743">
        <f>1/COUNTIF(pizza_sales[[#All],[order_id]]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19</v>
      </c>
      <c r="M39743" s="1" t="s">
        <v>59</v>
      </c>
      <c r="N39743" s="1" t="s">
        <v>60</v>
      </c>
    </row>
    <row r="39744" spans="1:14" x14ac:dyDescent="0.25">
      <c r="A39744">
        <v>39743</v>
      </c>
      <c r="B39744">
        <v>17496</v>
      </c>
      <c r="C39744">
        <f>1/COUNTIF(pizza_sales[[#All],[order_id]]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25">
      <c r="A39745">
        <v>39744</v>
      </c>
      <c r="B39745">
        <v>17496</v>
      </c>
      <c r="C39745">
        <f>1/COUNTIF(pizza_sales[[#All],[order_id]]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19</v>
      </c>
      <c r="M39745" s="1" t="s">
        <v>106</v>
      </c>
      <c r="N39745" s="1" t="s">
        <v>107</v>
      </c>
    </row>
    <row r="39746" spans="1:14" x14ac:dyDescent="0.25">
      <c r="A39746">
        <v>39745</v>
      </c>
      <c r="B39746">
        <v>17496</v>
      </c>
      <c r="C39746">
        <f>1/COUNTIF(pizza_sales[[#All],[order_id]]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0</v>
      </c>
      <c r="L39746" s="1" t="s">
        <v>30</v>
      </c>
      <c r="M39746" s="1" t="s">
        <v>31</v>
      </c>
      <c r="N39746" s="1" t="s">
        <v>32</v>
      </c>
    </row>
    <row r="39747" spans="1:14" x14ac:dyDescent="0.25">
      <c r="A39747">
        <v>39746</v>
      </c>
      <c r="B39747">
        <v>17497</v>
      </c>
      <c r="C39747">
        <f>1/COUNTIF(pizza_sales[[#All],[order_id]]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19</v>
      </c>
      <c r="M39747" s="1" t="s">
        <v>20</v>
      </c>
      <c r="N39747" s="1" t="s">
        <v>21</v>
      </c>
    </row>
    <row r="39748" spans="1:14" x14ac:dyDescent="0.25">
      <c r="A39748">
        <v>39747</v>
      </c>
      <c r="B39748">
        <v>17497</v>
      </c>
      <c r="C39748">
        <f>1/COUNTIF(pizza_sales[[#All],[order_id]]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3</v>
      </c>
      <c r="M39748" s="1" t="s">
        <v>84</v>
      </c>
      <c r="N39748" s="1" t="s">
        <v>85</v>
      </c>
    </row>
    <row r="39749" spans="1:14" x14ac:dyDescent="0.25">
      <c r="A39749">
        <v>39748</v>
      </c>
      <c r="B39749">
        <v>17497</v>
      </c>
      <c r="C39749">
        <f>1/COUNTIF(pizza_sales[[#All],[order_id]]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25">
      <c r="A39750">
        <v>39749</v>
      </c>
      <c r="B39750">
        <v>17498</v>
      </c>
      <c r="C39750">
        <f>1/COUNTIF(pizza_sales[[#All],[order_id]]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0</v>
      </c>
      <c r="L39750" s="1" t="s">
        <v>19</v>
      </c>
      <c r="M39750" s="1" t="s">
        <v>97</v>
      </c>
      <c r="N39750" s="1" t="s">
        <v>98</v>
      </c>
    </row>
    <row r="39751" spans="1:14" x14ac:dyDescent="0.25">
      <c r="A39751">
        <v>39750</v>
      </c>
      <c r="B39751">
        <v>17498</v>
      </c>
      <c r="C39751">
        <f>1/COUNTIF(pizza_sales[[#All],[order_id]]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25">
      <c r="A39752">
        <v>39751</v>
      </c>
      <c r="B39752">
        <v>17499</v>
      </c>
      <c r="C39752">
        <f>1/COUNTIF(pizza_sales[[#All],[order_id]]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0</v>
      </c>
      <c r="L39752" s="1" t="s">
        <v>23</v>
      </c>
      <c r="M39752" s="1" t="s">
        <v>93</v>
      </c>
      <c r="N39752" s="1" t="s">
        <v>94</v>
      </c>
    </row>
    <row r="39753" spans="1:14" x14ac:dyDescent="0.25">
      <c r="A39753">
        <v>39752</v>
      </c>
      <c r="B39753">
        <v>17499</v>
      </c>
      <c r="C39753">
        <f>1/COUNTIF(pizza_sales[[#All],[order_id]]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3</v>
      </c>
      <c r="M39753" s="1" t="s">
        <v>35</v>
      </c>
      <c r="N39753" s="1" t="s">
        <v>36</v>
      </c>
    </row>
    <row r="39754" spans="1:14" x14ac:dyDescent="0.25">
      <c r="A39754">
        <v>39753</v>
      </c>
      <c r="B39754">
        <v>17500</v>
      </c>
      <c r="C39754">
        <f>1/COUNTIF(pizza_sales[[#All],[order_id]]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0</v>
      </c>
      <c r="L39754" s="1" t="s">
        <v>30</v>
      </c>
      <c r="M39754" s="1" t="s">
        <v>70</v>
      </c>
      <c r="N39754" s="1" t="s">
        <v>71</v>
      </c>
    </row>
    <row r="39755" spans="1:14" x14ac:dyDescent="0.25">
      <c r="A39755">
        <v>39754</v>
      </c>
      <c r="B39755">
        <v>17500</v>
      </c>
      <c r="C39755">
        <f>1/COUNTIF(pizza_sales[[#All],[order_id]]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2</v>
      </c>
      <c r="M39755" s="1" t="s">
        <v>13</v>
      </c>
      <c r="N39755" s="1" t="s">
        <v>14</v>
      </c>
    </row>
    <row r="39756" spans="1:14" x14ac:dyDescent="0.25">
      <c r="A39756">
        <v>39755</v>
      </c>
      <c r="B39756">
        <v>17500</v>
      </c>
      <c r="C39756">
        <f>1/COUNTIF(pizza_sales[[#All],[order_id]]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25">
      <c r="A39757">
        <v>39756</v>
      </c>
      <c r="B39757">
        <v>17501</v>
      </c>
      <c r="C39757">
        <f>1/COUNTIF(pizza_sales[[#All],[order_id]]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0</v>
      </c>
      <c r="L39757" s="1" t="s">
        <v>30</v>
      </c>
      <c r="M39757" s="1" t="s">
        <v>70</v>
      </c>
      <c r="N39757" s="1" t="s">
        <v>71</v>
      </c>
    </row>
    <row r="39758" spans="1:14" x14ac:dyDescent="0.25">
      <c r="A39758">
        <v>39757</v>
      </c>
      <c r="B39758">
        <v>17501</v>
      </c>
      <c r="C39758">
        <f>1/COUNTIF(pizza_sales[[#All],[order_id]]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0</v>
      </c>
      <c r="M39758" s="1" t="s">
        <v>120</v>
      </c>
      <c r="N39758" s="1" t="s">
        <v>121</v>
      </c>
    </row>
    <row r="39759" spans="1:14" x14ac:dyDescent="0.25">
      <c r="A39759">
        <v>39758</v>
      </c>
      <c r="B39759">
        <v>17501</v>
      </c>
      <c r="C39759">
        <f>1/COUNTIF(pizza_sales[[#All],[order_id]]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0</v>
      </c>
      <c r="L39759" s="1" t="s">
        <v>23</v>
      </c>
      <c r="M39759" s="1" t="s">
        <v>103</v>
      </c>
      <c r="N39759" s="1" t="s">
        <v>104</v>
      </c>
    </row>
    <row r="39760" spans="1:14" x14ac:dyDescent="0.25">
      <c r="A39760">
        <v>39759</v>
      </c>
      <c r="B39760">
        <v>17502</v>
      </c>
      <c r="C39760">
        <f>1/COUNTIF(pizza_sales[[#All],[order_id]]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25">
      <c r="A39761">
        <v>39760</v>
      </c>
      <c r="B39761">
        <v>17502</v>
      </c>
      <c r="C39761">
        <f>1/COUNTIF(pizza_sales[[#All],[order_id]]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25">
      <c r="A39762">
        <v>39761</v>
      </c>
      <c r="B39762">
        <v>17503</v>
      </c>
      <c r="C39762">
        <f>1/COUNTIF(pizza_sales[[#All],[order_id]]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25">
      <c r="A39763">
        <v>39762</v>
      </c>
      <c r="B39763">
        <v>17503</v>
      </c>
      <c r="C39763">
        <f>1/COUNTIF(pizza_sales[[#All],[order_id]]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0</v>
      </c>
      <c r="L39763" s="1" t="s">
        <v>19</v>
      </c>
      <c r="M39763" s="1" t="s">
        <v>48</v>
      </c>
      <c r="N39763" s="1" t="s">
        <v>49</v>
      </c>
    </row>
    <row r="39764" spans="1:14" x14ac:dyDescent="0.25">
      <c r="A39764">
        <v>39763</v>
      </c>
      <c r="B39764">
        <v>17503</v>
      </c>
      <c r="C39764">
        <f>1/COUNTIF(pizza_sales[[#All],[order_id]]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0</v>
      </c>
      <c r="L39764" s="1" t="s">
        <v>12</v>
      </c>
      <c r="M39764" s="1" t="s">
        <v>13</v>
      </c>
      <c r="N39764" s="1" t="s">
        <v>14</v>
      </c>
    </row>
    <row r="39765" spans="1:14" x14ac:dyDescent="0.25">
      <c r="A39765">
        <v>39764</v>
      </c>
      <c r="B39765">
        <v>17503</v>
      </c>
      <c r="C39765">
        <f>1/COUNTIF(pizza_sales[[#All],[order_id]]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2</v>
      </c>
      <c r="M39765" s="1" t="s">
        <v>51</v>
      </c>
      <c r="N39765" s="1" t="s">
        <v>52</v>
      </c>
    </row>
    <row r="39766" spans="1:14" x14ac:dyDescent="0.25">
      <c r="A39766">
        <v>39765</v>
      </c>
      <c r="B39766">
        <v>17504</v>
      </c>
      <c r="C39766">
        <f>1/COUNTIF(pizza_sales[[#All],[order_id]]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25">
      <c r="A39767">
        <v>39766</v>
      </c>
      <c r="B39767">
        <v>17505</v>
      </c>
      <c r="C39767">
        <f>1/COUNTIF(pizza_sales[[#All],[order_id]]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3</v>
      </c>
      <c r="M39767" s="1" t="s">
        <v>93</v>
      </c>
      <c r="N39767" s="1" t="s">
        <v>94</v>
      </c>
    </row>
    <row r="39768" spans="1:14" x14ac:dyDescent="0.25">
      <c r="A39768">
        <v>39767</v>
      </c>
      <c r="B39768">
        <v>17505</v>
      </c>
      <c r="C39768">
        <f>1/COUNTIF(pizza_sales[[#All],[order_id]]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3</v>
      </c>
      <c r="M39768" s="1" t="s">
        <v>24</v>
      </c>
      <c r="N39768" s="1" t="s">
        <v>25</v>
      </c>
    </row>
    <row r="39769" spans="1:14" x14ac:dyDescent="0.25">
      <c r="A39769">
        <v>39768</v>
      </c>
      <c r="B39769">
        <v>17506</v>
      </c>
      <c r="C39769">
        <f>1/COUNTIF(pizza_sales[[#All],[order_id]]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25">
      <c r="A39770">
        <v>39769</v>
      </c>
      <c r="B39770">
        <v>17507</v>
      </c>
      <c r="C39770">
        <f>1/COUNTIF(pizza_sales[[#All],[order_id]]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0</v>
      </c>
      <c r="L39770" s="1" t="s">
        <v>23</v>
      </c>
      <c r="M39770" s="1" t="s">
        <v>93</v>
      </c>
      <c r="N39770" s="1" t="s">
        <v>94</v>
      </c>
    </row>
    <row r="39771" spans="1:14" x14ac:dyDescent="0.25">
      <c r="A39771">
        <v>39770</v>
      </c>
      <c r="B39771">
        <v>17507</v>
      </c>
      <c r="C39771">
        <f>1/COUNTIF(pizza_sales[[#All],[order_id]]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3</v>
      </c>
      <c r="M39771" s="1" t="s">
        <v>103</v>
      </c>
      <c r="N39771" s="1" t="s">
        <v>104</v>
      </c>
    </row>
    <row r="39772" spans="1:14" x14ac:dyDescent="0.25">
      <c r="A39772">
        <v>39771</v>
      </c>
      <c r="B39772">
        <v>17507</v>
      </c>
      <c r="C39772">
        <f>1/COUNTIF(pizza_sales[[#All],[order_id]]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0</v>
      </c>
      <c r="M39772" s="1" t="s">
        <v>66</v>
      </c>
      <c r="N39772" s="1" t="s">
        <v>67</v>
      </c>
    </row>
    <row r="39773" spans="1:14" x14ac:dyDescent="0.25">
      <c r="A39773">
        <v>39772</v>
      </c>
      <c r="B39773">
        <v>17508</v>
      </c>
      <c r="C39773">
        <f>1/COUNTIF(pizza_sales[[#All],[order_id]]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0</v>
      </c>
      <c r="L39773" s="1" t="s">
        <v>30</v>
      </c>
      <c r="M39773" s="1" t="s">
        <v>120</v>
      </c>
      <c r="N39773" s="1" t="s">
        <v>121</v>
      </c>
    </row>
    <row r="39774" spans="1:14" x14ac:dyDescent="0.25">
      <c r="A39774">
        <v>39773</v>
      </c>
      <c r="B39774">
        <v>17508</v>
      </c>
      <c r="C39774">
        <f>1/COUNTIF(pizza_sales[[#All],[order_id]]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3</v>
      </c>
      <c r="M39774" s="1" t="s">
        <v>103</v>
      </c>
      <c r="N39774" s="1" t="s">
        <v>104</v>
      </c>
    </row>
    <row r="39775" spans="1:14" x14ac:dyDescent="0.25">
      <c r="A39775">
        <v>39774</v>
      </c>
      <c r="B39775">
        <v>17508</v>
      </c>
      <c r="C39775">
        <f>1/COUNTIF(pizza_sales[[#All],[order_id]]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19</v>
      </c>
      <c r="M39775" s="1" t="s">
        <v>62</v>
      </c>
      <c r="N39775" s="1" t="s">
        <v>63</v>
      </c>
    </row>
    <row r="39776" spans="1:14" x14ac:dyDescent="0.25">
      <c r="A39776">
        <v>39775</v>
      </c>
      <c r="B39776">
        <v>17509</v>
      </c>
      <c r="C39776">
        <f>1/COUNTIF(pizza_sales[[#All],[order_id]]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2</v>
      </c>
      <c r="M39776" s="1" t="s">
        <v>90</v>
      </c>
      <c r="N39776" s="1" t="s">
        <v>91</v>
      </c>
    </row>
    <row r="39777" spans="1:14" x14ac:dyDescent="0.25">
      <c r="A39777">
        <v>39776</v>
      </c>
      <c r="B39777">
        <v>17509</v>
      </c>
      <c r="C39777">
        <f>1/COUNTIF(pizza_sales[[#All],[order_id]]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0</v>
      </c>
      <c r="L39777" s="1" t="s">
        <v>30</v>
      </c>
      <c r="M39777" s="1" t="s">
        <v>66</v>
      </c>
      <c r="N39777" s="1" t="s">
        <v>67</v>
      </c>
    </row>
    <row r="39778" spans="1:14" x14ac:dyDescent="0.25">
      <c r="A39778">
        <v>39777</v>
      </c>
      <c r="B39778">
        <v>17509</v>
      </c>
      <c r="C39778">
        <f>1/COUNTIF(pizza_sales[[#All],[order_id]]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25">
      <c r="A39779">
        <v>39778</v>
      </c>
      <c r="B39779">
        <v>17510</v>
      </c>
      <c r="C39779">
        <f>1/COUNTIF(pizza_sales[[#All],[order_id]]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2</v>
      </c>
      <c r="M39779" s="1" t="s">
        <v>16</v>
      </c>
      <c r="N39779" s="1" t="s">
        <v>17</v>
      </c>
    </row>
    <row r="39780" spans="1:14" x14ac:dyDescent="0.25">
      <c r="A39780">
        <v>39779</v>
      </c>
      <c r="B39780">
        <v>17510</v>
      </c>
      <c r="C39780">
        <f>1/COUNTIF(pizza_sales[[#All],[order_id]]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25">
      <c r="A39781">
        <v>39780</v>
      </c>
      <c r="B39781">
        <v>17510</v>
      </c>
      <c r="C39781">
        <f>1/COUNTIF(pizza_sales[[#All],[order_id]]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25">
      <c r="A39782">
        <v>39781</v>
      </c>
      <c r="B39782">
        <v>17511</v>
      </c>
      <c r="C39782">
        <f>1/COUNTIF(pizza_sales[[#All],[order_id]]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0</v>
      </c>
      <c r="L39782" s="1" t="s">
        <v>23</v>
      </c>
      <c r="M39782" s="1" t="s">
        <v>93</v>
      </c>
      <c r="N39782" s="1" t="s">
        <v>94</v>
      </c>
    </row>
    <row r="39783" spans="1:14" x14ac:dyDescent="0.25">
      <c r="A39783">
        <v>39782</v>
      </c>
      <c r="B39783">
        <v>17511</v>
      </c>
      <c r="C39783">
        <f>1/COUNTIF(pizza_sales[[#All],[order_id]]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0</v>
      </c>
      <c r="L39783" s="1" t="s">
        <v>30</v>
      </c>
      <c r="M39783" s="1" t="s">
        <v>120</v>
      </c>
      <c r="N39783" s="1" t="s">
        <v>121</v>
      </c>
    </row>
    <row r="39784" spans="1:14" x14ac:dyDescent="0.25">
      <c r="A39784">
        <v>39783</v>
      </c>
      <c r="B39784">
        <v>17512</v>
      </c>
      <c r="C39784">
        <f>1/COUNTIF(pizza_sales[[#All],[order_id]]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25">
      <c r="A39785">
        <v>39784</v>
      </c>
      <c r="B39785">
        <v>17512</v>
      </c>
      <c r="C39785">
        <f>1/COUNTIF(pizza_sales[[#All],[order_id]]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2</v>
      </c>
      <c r="M39785" s="1" t="s">
        <v>51</v>
      </c>
      <c r="N39785" s="1" t="s">
        <v>52</v>
      </c>
    </row>
    <row r="39786" spans="1:14" x14ac:dyDescent="0.25">
      <c r="A39786">
        <v>39785</v>
      </c>
      <c r="B39786">
        <v>17513</v>
      </c>
      <c r="C39786">
        <f>1/COUNTIF(pizza_sales[[#All],[order_id]]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25">
      <c r="A39787">
        <v>39786</v>
      </c>
      <c r="B39787">
        <v>17513</v>
      </c>
      <c r="C39787">
        <f>1/COUNTIF(pizza_sales[[#All],[order_id]]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0</v>
      </c>
      <c r="L39787" s="1" t="s">
        <v>12</v>
      </c>
      <c r="M39787" s="1" t="s">
        <v>16</v>
      </c>
      <c r="N39787" s="1" t="s">
        <v>17</v>
      </c>
    </row>
    <row r="39788" spans="1:14" x14ac:dyDescent="0.25">
      <c r="A39788">
        <v>39787</v>
      </c>
      <c r="B39788">
        <v>17514</v>
      </c>
      <c r="C39788">
        <f>1/COUNTIF(pizza_sales[[#All],[order_id]]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0</v>
      </c>
      <c r="L39788" s="1" t="s">
        <v>12</v>
      </c>
      <c r="M39788" s="1" t="s">
        <v>16</v>
      </c>
      <c r="N39788" s="1" t="s">
        <v>17</v>
      </c>
    </row>
    <row r="39789" spans="1:14" x14ac:dyDescent="0.25">
      <c r="A39789">
        <v>39788</v>
      </c>
      <c r="B39789">
        <v>17514</v>
      </c>
      <c r="C39789">
        <f>1/COUNTIF(pizza_sales[[#All],[order_id]]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25">
      <c r="A39790">
        <v>39789</v>
      </c>
      <c r="B39790">
        <v>17515</v>
      </c>
      <c r="C39790">
        <f>1/COUNTIF(pizza_sales[[#All],[order_id]]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0</v>
      </c>
      <c r="L39790" s="1" t="s">
        <v>23</v>
      </c>
      <c r="M39790" s="1" t="s">
        <v>93</v>
      </c>
      <c r="N39790" s="1" t="s">
        <v>94</v>
      </c>
    </row>
    <row r="39791" spans="1:14" x14ac:dyDescent="0.25">
      <c r="A39791">
        <v>39790</v>
      </c>
      <c r="B39791">
        <v>17515</v>
      </c>
      <c r="C39791">
        <f>1/COUNTIF(pizza_sales[[#All],[order_id]]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0</v>
      </c>
      <c r="M39791" s="1" t="s">
        <v>78</v>
      </c>
      <c r="N39791" s="1" t="s">
        <v>79</v>
      </c>
    </row>
    <row r="39792" spans="1:14" x14ac:dyDescent="0.25">
      <c r="A39792">
        <v>39791</v>
      </c>
      <c r="B39792">
        <v>17515</v>
      </c>
      <c r="C39792">
        <f>1/COUNTIF(pizza_sales[[#All],[order_id]]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25">
      <c r="A39793">
        <v>39792</v>
      </c>
      <c r="B39793">
        <v>17516</v>
      </c>
      <c r="C39793">
        <f>1/COUNTIF(pizza_sales[[#All],[order_id]]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25">
      <c r="A39794">
        <v>39793</v>
      </c>
      <c r="B39794">
        <v>17517</v>
      </c>
      <c r="C39794">
        <f>1/COUNTIF(pizza_sales[[#All],[order_id]]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0</v>
      </c>
      <c r="M39794" s="1" t="s">
        <v>70</v>
      </c>
      <c r="N39794" s="1" t="s">
        <v>71</v>
      </c>
    </row>
    <row r="39795" spans="1:14" x14ac:dyDescent="0.25">
      <c r="A39795">
        <v>39794</v>
      </c>
      <c r="B39795">
        <v>17517</v>
      </c>
      <c r="C39795">
        <f>1/COUNTIF(pizza_sales[[#All],[order_id]]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0</v>
      </c>
      <c r="L39795" s="1" t="s">
        <v>23</v>
      </c>
      <c r="M39795" s="1" t="s">
        <v>110</v>
      </c>
      <c r="N39795" s="1" t="s">
        <v>111</v>
      </c>
    </row>
    <row r="39796" spans="1:14" x14ac:dyDescent="0.25">
      <c r="A39796">
        <v>39795</v>
      </c>
      <c r="B39796">
        <v>17517</v>
      </c>
      <c r="C39796">
        <f>1/COUNTIF(pizza_sales[[#All],[order_id]]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3</v>
      </c>
      <c r="M39796" s="1" t="s">
        <v>56</v>
      </c>
      <c r="N39796" s="1" t="s">
        <v>57</v>
      </c>
    </row>
    <row r="39797" spans="1:14" x14ac:dyDescent="0.25">
      <c r="A39797">
        <v>39796</v>
      </c>
      <c r="B39797">
        <v>17518</v>
      </c>
      <c r="C39797">
        <f>1/COUNTIF(pizza_sales[[#All],[order_id]]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25">
      <c r="A39798">
        <v>39797</v>
      </c>
      <c r="B39798">
        <v>17518</v>
      </c>
      <c r="C39798">
        <f>1/COUNTIF(pizza_sales[[#All],[order_id]]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19</v>
      </c>
      <c r="M39798" s="1" t="s">
        <v>87</v>
      </c>
      <c r="N39798" s="1" t="s">
        <v>88</v>
      </c>
    </row>
    <row r="39799" spans="1:14" x14ac:dyDescent="0.25">
      <c r="A39799">
        <v>39798</v>
      </c>
      <c r="B39799">
        <v>17518</v>
      </c>
      <c r="C39799">
        <f>1/COUNTIF(pizza_sales[[#All],[order_id]]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0</v>
      </c>
      <c r="L39799" s="1" t="s">
        <v>19</v>
      </c>
      <c r="M39799" s="1" t="s">
        <v>87</v>
      </c>
      <c r="N39799" s="1" t="s">
        <v>88</v>
      </c>
    </row>
    <row r="39800" spans="1:14" x14ac:dyDescent="0.25">
      <c r="A39800">
        <v>39799</v>
      </c>
      <c r="B39800">
        <v>17518</v>
      </c>
      <c r="C39800">
        <f>1/COUNTIF(pizza_sales[[#All],[order_id]]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25">
      <c r="A39801">
        <v>39800</v>
      </c>
      <c r="B39801">
        <v>17518</v>
      </c>
      <c r="C39801">
        <f>1/COUNTIF(pizza_sales[[#All],[order_id]]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0</v>
      </c>
      <c r="L39801" s="1" t="s">
        <v>23</v>
      </c>
      <c r="M39801" s="1" t="s">
        <v>110</v>
      </c>
      <c r="N39801" s="1" t="s">
        <v>111</v>
      </c>
    </row>
    <row r="39802" spans="1:14" x14ac:dyDescent="0.25">
      <c r="A39802">
        <v>39801</v>
      </c>
      <c r="B39802">
        <v>17518</v>
      </c>
      <c r="C39802">
        <f>1/COUNTIF(pizza_sales[[#All],[order_id]]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0</v>
      </c>
      <c r="L39802" s="1" t="s">
        <v>19</v>
      </c>
      <c r="M39802" s="1" t="s">
        <v>106</v>
      </c>
      <c r="N39802" s="1" t="s">
        <v>107</v>
      </c>
    </row>
    <row r="39803" spans="1:14" x14ac:dyDescent="0.25">
      <c r="A39803">
        <v>39802</v>
      </c>
      <c r="B39803">
        <v>17519</v>
      </c>
      <c r="C39803">
        <f>1/COUNTIF(pizza_sales[[#All],[order_id]]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0</v>
      </c>
      <c r="L39803" s="1" t="s">
        <v>30</v>
      </c>
      <c r="M39803" s="1" t="s">
        <v>70</v>
      </c>
      <c r="N39803" s="1" t="s">
        <v>71</v>
      </c>
    </row>
    <row r="39804" spans="1:14" x14ac:dyDescent="0.25">
      <c r="A39804">
        <v>39803</v>
      </c>
      <c r="B39804">
        <v>17519</v>
      </c>
      <c r="C39804">
        <f>1/COUNTIF(pizza_sales[[#All],[order_id]]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0</v>
      </c>
      <c r="L39804" s="1" t="s">
        <v>19</v>
      </c>
      <c r="M39804" s="1" t="s">
        <v>27</v>
      </c>
      <c r="N39804" s="1" t="s">
        <v>28</v>
      </c>
    </row>
    <row r="39805" spans="1:14" x14ac:dyDescent="0.25">
      <c r="A39805">
        <v>39804</v>
      </c>
      <c r="B39805">
        <v>17520</v>
      </c>
      <c r="C39805">
        <f>1/COUNTIF(pizza_sales[[#All],[order_id]]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25">
      <c r="A39806">
        <v>39805</v>
      </c>
      <c r="B39806">
        <v>17521</v>
      </c>
      <c r="C39806">
        <f>1/COUNTIF(pizza_sales[[#All],[order_id]]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0</v>
      </c>
      <c r="L39806" s="1" t="s">
        <v>23</v>
      </c>
      <c r="M39806" s="1" t="s">
        <v>93</v>
      </c>
      <c r="N39806" s="1" t="s">
        <v>94</v>
      </c>
    </row>
    <row r="39807" spans="1:14" x14ac:dyDescent="0.25">
      <c r="A39807">
        <v>39806</v>
      </c>
      <c r="B39807">
        <v>17522</v>
      </c>
      <c r="C39807">
        <f>1/COUNTIF(pizza_sales[[#All],[order_id]]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3</v>
      </c>
      <c r="M39807" s="1" t="s">
        <v>110</v>
      </c>
      <c r="N39807" s="1" t="s">
        <v>111</v>
      </c>
    </row>
    <row r="39808" spans="1:14" x14ac:dyDescent="0.25">
      <c r="A39808">
        <v>39807</v>
      </c>
      <c r="B39808">
        <v>17522</v>
      </c>
      <c r="C39808">
        <f>1/COUNTIF(pizza_sales[[#All],[order_id]]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25">
      <c r="A39809">
        <v>39808</v>
      </c>
      <c r="B39809">
        <v>17523</v>
      </c>
      <c r="C39809">
        <f>1/COUNTIF(pizza_sales[[#All],[order_id]]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0</v>
      </c>
      <c r="M39809" s="1" t="s">
        <v>70</v>
      </c>
      <c r="N39809" s="1" t="s">
        <v>71</v>
      </c>
    </row>
    <row r="39810" spans="1:14" x14ac:dyDescent="0.25">
      <c r="A39810">
        <v>39809</v>
      </c>
      <c r="B39810">
        <v>17523</v>
      </c>
      <c r="C39810">
        <f>1/COUNTIF(pizza_sales[[#All],[order_id]]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2</v>
      </c>
      <c r="M39810" s="1" t="s">
        <v>51</v>
      </c>
      <c r="N39810" s="1" t="s">
        <v>52</v>
      </c>
    </row>
    <row r="39811" spans="1:14" x14ac:dyDescent="0.25">
      <c r="A39811">
        <v>39810</v>
      </c>
      <c r="B39811">
        <v>17523</v>
      </c>
      <c r="C39811">
        <f>1/COUNTIF(pizza_sales[[#All],[order_id]]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2</v>
      </c>
      <c r="M39811" s="1" t="s">
        <v>74</v>
      </c>
      <c r="N39811" s="1" t="s">
        <v>75</v>
      </c>
    </row>
    <row r="39812" spans="1:14" x14ac:dyDescent="0.25">
      <c r="A39812">
        <v>39811</v>
      </c>
      <c r="B39812">
        <v>17523</v>
      </c>
      <c r="C39812">
        <f>1/COUNTIF(pizza_sales[[#All],[order_id]]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0</v>
      </c>
      <c r="L39812" s="1" t="s">
        <v>23</v>
      </c>
      <c r="M39812" s="1" t="s">
        <v>56</v>
      </c>
      <c r="N39812" s="1" t="s">
        <v>57</v>
      </c>
    </row>
    <row r="39813" spans="1:14" x14ac:dyDescent="0.25">
      <c r="A39813">
        <v>39812</v>
      </c>
      <c r="B39813">
        <v>17524</v>
      </c>
      <c r="C39813">
        <f>1/COUNTIF(pizza_sales[[#All],[order_id]]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0</v>
      </c>
      <c r="L39813" s="1" t="s">
        <v>12</v>
      </c>
      <c r="M39813" s="1" t="s">
        <v>41</v>
      </c>
      <c r="N39813" s="1" t="s">
        <v>42</v>
      </c>
    </row>
    <row r="39814" spans="1:14" x14ac:dyDescent="0.25">
      <c r="A39814">
        <v>39813</v>
      </c>
      <c r="B39814">
        <v>17525</v>
      </c>
      <c r="C39814">
        <f>1/COUNTIF(pizza_sales[[#All],[order_id]]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25">
      <c r="A39815">
        <v>39814</v>
      </c>
      <c r="B39815">
        <v>17526</v>
      </c>
      <c r="C39815">
        <f>1/COUNTIF(pizza_sales[[#All],[order_id]]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0</v>
      </c>
      <c r="L39815" s="1" t="s">
        <v>30</v>
      </c>
      <c r="M39815" s="1" t="s">
        <v>120</v>
      </c>
      <c r="N39815" s="1" t="s">
        <v>121</v>
      </c>
    </row>
    <row r="39816" spans="1:14" x14ac:dyDescent="0.25">
      <c r="A39816">
        <v>39815</v>
      </c>
      <c r="B39816">
        <v>17527</v>
      </c>
      <c r="C39816">
        <f>1/COUNTIF(pizza_sales[[#All],[order_id]]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25">
      <c r="A39817">
        <v>39816</v>
      </c>
      <c r="B39817">
        <v>17528</v>
      </c>
      <c r="C39817">
        <f>1/COUNTIF(pizza_sales[[#All],[order_id]]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3</v>
      </c>
      <c r="M39817" s="1" t="s">
        <v>103</v>
      </c>
      <c r="N39817" s="1" t="s">
        <v>104</v>
      </c>
    </row>
    <row r="39818" spans="1:14" x14ac:dyDescent="0.25">
      <c r="A39818">
        <v>39817</v>
      </c>
      <c r="B39818">
        <v>17529</v>
      </c>
      <c r="C39818">
        <f>1/COUNTIF(pizza_sales[[#All],[order_id]]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25">
      <c r="A39819">
        <v>39818</v>
      </c>
      <c r="B39819">
        <v>17529</v>
      </c>
      <c r="C39819">
        <f>1/COUNTIF(pizza_sales[[#All],[order_id]]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0</v>
      </c>
      <c r="L39819" s="1" t="s">
        <v>30</v>
      </c>
      <c r="M39819" s="1" t="s">
        <v>70</v>
      </c>
      <c r="N39819" s="1" t="s">
        <v>71</v>
      </c>
    </row>
    <row r="39820" spans="1:14" x14ac:dyDescent="0.25">
      <c r="A39820">
        <v>39819</v>
      </c>
      <c r="B39820">
        <v>17529</v>
      </c>
      <c r="C39820">
        <f>1/COUNTIF(pizza_sales[[#All],[order_id]]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0</v>
      </c>
      <c r="M39820" s="1" t="s">
        <v>120</v>
      </c>
      <c r="N39820" s="1" t="s">
        <v>121</v>
      </c>
    </row>
    <row r="39821" spans="1:14" x14ac:dyDescent="0.25">
      <c r="A39821">
        <v>39820</v>
      </c>
      <c r="B39821">
        <v>17529</v>
      </c>
      <c r="C39821">
        <f>1/COUNTIF(pizza_sales[[#All],[order_id]]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2</v>
      </c>
      <c r="M39821" s="1" t="s">
        <v>16</v>
      </c>
      <c r="N39821" s="1" t="s">
        <v>17</v>
      </c>
    </row>
    <row r="39822" spans="1:14" x14ac:dyDescent="0.25">
      <c r="A39822">
        <v>39821</v>
      </c>
      <c r="B39822">
        <v>17529</v>
      </c>
      <c r="C39822">
        <f>1/COUNTIF(pizza_sales[[#All],[order_id]]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19</v>
      </c>
      <c r="M39822" s="1" t="s">
        <v>87</v>
      </c>
      <c r="N39822" s="1" t="s">
        <v>88</v>
      </c>
    </row>
    <row r="39823" spans="1:14" x14ac:dyDescent="0.25">
      <c r="A39823">
        <v>39822</v>
      </c>
      <c r="B39823">
        <v>17529</v>
      </c>
      <c r="C39823">
        <f>1/COUNTIF(pizza_sales[[#All],[order_id]]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2</v>
      </c>
      <c r="M39823" s="1" t="s">
        <v>13</v>
      </c>
      <c r="N39823" s="1" t="s">
        <v>14</v>
      </c>
    </row>
    <row r="39824" spans="1:14" x14ac:dyDescent="0.25">
      <c r="A39824">
        <v>39823</v>
      </c>
      <c r="B39824">
        <v>17529</v>
      </c>
      <c r="C39824">
        <f>1/COUNTIF(pizza_sales[[#All],[order_id]]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3</v>
      </c>
      <c r="M39824" s="1" t="s">
        <v>24</v>
      </c>
      <c r="N39824" s="1" t="s">
        <v>25</v>
      </c>
    </row>
    <row r="39825" spans="1:14" x14ac:dyDescent="0.25">
      <c r="A39825">
        <v>39824</v>
      </c>
      <c r="B39825">
        <v>17529</v>
      </c>
      <c r="C39825">
        <f>1/COUNTIF(pizza_sales[[#All],[order_id]]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25">
      <c r="A39826">
        <v>39825</v>
      </c>
      <c r="B39826">
        <v>17529</v>
      </c>
      <c r="C39826">
        <f>1/COUNTIF(pizza_sales[[#All],[order_id]]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3</v>
      </c>
      <c r="M39826" s="1" t="s">
        <v>35</v>
      </c>
      <c r="N39826" s="1" t="s">
        <v>36</v>
      </c>
    </row>
    <row r="39827" spans="1:14" x14ac:dyDescent="0.25">
      <c r="A39827">
        <v>39826</v>
      </c>
      <c r="B39827">
        <v>17529</v>
      </c>
      <c r="C39827">
        <f>1/COUNTIF(pizza_sales[[#All],[order_id]]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25">
      <c r="A39828">
        <v>39827</v>
      </c>
      <c r="B39828">
        <v>17529</v>
      </c>
      <c r="C39828">
        <f>1/COUNTIF(pizza_sales[[#All],[order_id]]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25">
      <c r="A39829">
        <v>39828</v>
      </c>
      <c r="B39829">
        <v>17529</v>
      </c>
      <c r="C39829">
        <f>1/COUNTIF(pizza_sales[[#All],[order_id]]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3</v>
      </c>
      <c r="M39829" s="1" t="s">
        <v>44</v>
      </c>
      <c r="N39829" s="1" t="s">
        <v>45</v>
      </c>
    </row>
    <row r="39830" spans="1:14" x14ac:dyDescent="0.25">
      <c r="A39830">
        <v>39829</v>
      </c>
      <c r="B39830">
        <v>17530</v>
      </c>
      <c r="C39830">
        <f>1/COUNTIF(pizza_sales[[#All],[order_id]]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25">
      <c r="A39831">
        <v>39830</v>
      </c>
      <c r="B39831">
        <v>17530</v>
      </c>
      <c r="C39831">
        <f>1/COUNTIF(pizza_sales[[#All],[order_id]]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3</v>
      </c>
      <c r="M39831" s="1" t="s">
        <v>110</v>
      </c>
      <c r="N39831" s="1" t="s">
        <v>111</v>
      </c>
    </row>
    <row r="39832" spans="1:14" x14ac:dyDescent="0.25">
      <c r="A39832">
        <v>39831</v>
      </c>
      <c r="B39832">
        <v>17531</v>
      </c>
      <c r="C39832">
        <f>1/COUNTIF(pizza_sales[[#All],[order_id]]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0</v>
      </c>
      <c r="M39832" s="1" t="s">
        <v>70</v>
      </c>
      <c r="N39832" s="1" t="s">
        <v>71</v>
      </c>
    </row>
    <row r="39833" spans="1:14" x14ac:dyDescent="0.25">
      <c r="A39833">
        <v>39832</v>
      </c>
      <c r="B39833">
        <v>17532</v>
      </c>
      <c r="C39833">
        <f>1/COUNTIF(pizza_sales[[#All],[order_id]]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0</v>
      </c>
      <c r="L39833" s="1" t="s">
        <v>30</v>
      </c>
      <c r="M39833" s="1" t="s">
        <v>120</v>
      </c>
      <c r="N39833" s="1" t="s">
        <v>121</v>
      </c>
    </row>
    <row r="39834" spans="1:14" x14ac:dyDescent="0.25">
      <c r="A39834">
        <v>39833</v>
      </c>
      <c r="B39834">
        <v>17532</v>
      </c>
      <c r="C39834">
        <f>1/COUNTIF(pizza_sales[[#All],[order_id]]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0</v>
      </c>
      <c r="L39834" s="1" t="s">
        <v>12</v>
      </c>
      <c r="M39834" s="1" t="s">
        <v>126</v>
      </c>
      <c r="N39834" s="1" t="s">
        <v>127</v>
      </c>
    </row>
    <row r="39835" spans="1:14" x14ac:dyDescent="0.25">
      <c r="A39835">
        <v>39834</v>
      </c>
      <c r="B39835">
        <v>17533</v>
      </c>
      <c r="C39835">
        <f>1/COUNTIF(pizza_sales[[#All],[order_id]]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3</v>
      </c>
      <c r="M39835" s="1" t="s">
        <v>24</v>
      </c>
      <c r="N39835" s="1" t="s">
        <v>25</v>
      </c>
    </row>
    <row r="39836" spans="1:14" x14ac:dyDescent="0.25">
      <c r="A39836">
        <v>39835</v>
      </c>
      <c r="B39836">
        <v>17534</v>
      </c>
      <c r="C39836">
        <f>1/COUNTIF(pizza_sales[[#All],[order_id]]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2</v>
      </c>
      <c r="M39836" s="1" t="s">
        <v>126</v>
      </c>
      <c r="N39836" s="1" t="s">
        <v>127</v>
      </c>
    </row>
    <row r="39837" spans="1:14" x14ac:dyDescent="0.25">
      <c r="A39837">
        <v>39836</v>
      </c>
      <c r="B39837">
        <v>17535</v>
      </c>
      <c r="C39837">
        <f>1/COUNTIF(pizza_sales[[#All],[order_id]]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0</v>
      </c>
      <c r="M39837" s="1" t="s">
        <v>31</v>
      </c>
      <c r="N39837" s="1" t="s">
        <v>32</v>
      </c>
    </row>
    <row r="39838" spans="1:14" x14ac:dyDescent="0.25">
      <c r="A39838">
        <v>39837</v>
      </c>
      <c r="B39838">
        <v>17536</v>
      </c>
      <c r="C39838">
        <f>1/COUNTIF(pizza_sales[[#All],[order_id]]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0</v>
      </c>
      <c r="L39838" s="1" t="s">
        <v>30</v>
      </c>
      <c r="M39838" s="1" t="s">
        <v>120</v>
      </c>
      <c r="N39838" s="1" t="s">
        <v>121</v>
      </c>
    </row>
    <row r="39839" spans="1:14" x14ac:dyDescent="0.25">
      <c r="A39839">
        <v>39838</v>
      </c>
      <c r="B39839">
        <v>17536</v>
      </c>
      <c r="C39839">
        <f>1/COUNTIF(pizza_sales[[#All],[order_id]]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19</v>
      </c>
      <c r="M39839" s="1" t="s">
        <v>87</v>
      </c>
      <c r="N39839" s="1" t="s">
        <v>88</v>
      </c>
    </row>
    <row r="39840" spans="1:14" x14ac:dyDescent="0.25">
      <c r="A39840">
        <v>39839</v>
      </c>
      <c r="B39840">
        <v>17536</v>
      </c>
      <c r="C39840">
        <f>1/COUNTIF(pizza_sales[[#All],[order_id]]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0</v>
      </c>
      <c r="L39840" s="1" t="s">
        <v>30</v>
      </c>
      <c r="M39840" s="1" t="s">
        <v>31</v>
      </c>
      <c r="N39840" s="1" t="s">
        <v>32</v>
      </c>
    </row>
    <row r="39841" spans="1:14" x14ac:dyDescent="0.25">
      <c r="A39841">
        <v>39840</v>
      </c>
      <c r="B39841">
        <v>17537</v>
      </c>
      <c r="C39841">
        <f>1/COUNTIF(pizza_sales[[#All],[order_id]]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0</v>
      </c>
      <c r="L39841" s="1" t="s">
        <v>12</v>
      </c>
      <c r="M39841" s="1" t="s">
        <v>16</v>
      </c>
      <c r="N39841" s="1" t="s">
        <v>17</v>
      </c>
    </row>
    <row r="39842" spans="1:14" x14ac:dyDescent="0.25">
      <c r="A39842">
        <v>39841</v>
      </c>
      <c r="B39842">
        <v>17537</v>
      </c>
      <c r="C39842">
        <f>1/COUNTIF(pizza_sales[[#All],[order_id]]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0</v>
      </c>
      <c r="L39842" s="1" t="s">
        <v>12</v>
      </c>
      <c r="M39842" s="1" t="s">
        <v>74</v>
      </c>
      <c r="N39842" s="1" t="s">
        <v>75</v>
      </c>
    </row>
    <row r="39843" spans="1:14" x14ac:dyDescent="0.25">
      <c r="A39843">
        <v>39842</v>
      </c>
      <c r="B39843">
        <v>17538</v>
      </c>
      <c r="C39843">
        <f>1/COUNTIF(pizza_sales[[#All],[order_id]]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0</v>
      </c>
      <c r="M39843" s="1" t="s">
        <v>38</v>
      </c>
      <c r="N39843" s="1" t="s">
        <v>39</v>
      </c>
    </row>
    <row r="39844" spans="1:14" x14ac:dyDescent="0.25">
      <c r="A39844">
        <v>39843</v>
      </c>
      <c r="B39844">
        <v>17538</v>
      </c>
      <c r="C39844">
        <f>1/COUNTIF(pizza_sales[[#All],[order_id]]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0</v>
      </c>
      <c r="L39844" s="1" t="s">
        <v>23</v>
      </c>
      <c r="M39844" s="1" t="s">
        <v>110</v>
      </c>
      <c r="N39844" s="1" t="s">
        <v>111</v>
      </c>
    </row>
    <row r="39845" spans="1:14" x14ac:dyDescent="0.25">
      <c r="A39845">
        <v>39844</v>
      </c>
      <c r="B39845">
        <v>17538</v>
      </c>
      <c r="C39845">
        <f>1/COUNTIF(pizza_sales[[#All],[order_id]]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0</v>
      </c>
      <c r="M39845" s="1" t="s">
        <v>31</v>
      </c>
      <c r="N39845" s="1" t="s">
        <v>32</v>
      </c>
    </row>
    <row r="39846" spans="1:14" x14ac:dyDescent="0.25">
      <c r="A39846">
        <v>39845</v>
      </c>
      <c r="B39846">
        <v>17539</v>
      </c>
      <c r="C39846">
        <f>1/COUNTIF(pizza_sales[[#All],[order_id]]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19</v>
      </c>
      <c r="M39846" s="1" t="s">
        <v>20</v>
      </c>
      <c r="N39846" s="1" t="s">
        <v>21</v>
      </c>
    </row>
    <row r="39847" spans="1:14" x14ac:dyDescent="0.25">
      <c r="A39847">
        <v>39846</v>
      </c>
      <c r="B39847">
        <v>17539</v>
      </c>
      <c r="C39847">
        <f>1/COUNTIF(pizza_sales[[#All],[order_id]]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0</v>
      </c>
      <c r="L39847" s="1" t="s">
        <v>19</v>
      </c>
      <c r="M39847" s="1" t="s">
        <v>48</v>
      </c>
      <c r="N39847" s="1" t="s">
        <v>49</v>
      </c>
    </row>
    <row r="39848" spans="1:14" x14ac:dyDescent="0.25">
      <c r="A39848">
        <v>39847</v>
      </c>
      <c r="B39848">
        <v>17539</v>
      </c>
      <c r="C39848">
        <f>1/COUNTIF(pizza_sales[[#All],[order_id]]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0</v>
      </c>
      <c r="L39848" s="1" t="s">
        <v>23</v>
      </c>
      <c r="M39848" s="1" t="s">
        <v>24</v>
      </c>
      <c r="N39848" s="1" t="s">
        <v>25</v>
      </c>
    </row>
    <row r="39849" spans="1:14" x14ac:dyDescent="0.25">
      <c r="A39849">
        <v>39848</v>
      </c>
      <c r="B39849">
        <v>17539</v>
      </c>
      <c r="C39849">
        <f>1/COUNTIF(pizza_sales[[#All],[order_id]]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2</v>
      </c>
      <c r="M39849" s="1" t="s">
        <v>90</v>
      </c>
      <c r="N39849" s="1" t="s">
        <v>91</v>
      </c>
    </row>
    <row r="39850" spans="1:14" x14ac:dyDescent="0.25">
      <c r="A39850">
        <v>39849</v>
      </c>
      <c r="B39850">
        <v>17540</v>
      </c>
      <c r="C39850">
        <f>1/COUNTIF(pizza_sales[[#All],[order_id]]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0</v>
      </c>
      <c r="M39850" s="1" t="s">
        <v>38</v>
      </c>
      <c r="N39850" s="1" t="s">
        <v>39</v>
      </c>
    </row>
    <row r="39851" spans="1:14" x14ac:dyDescent="0.25">
      <c r="A39851">
        <v>39850</v>
      </c>
      <c r="B39851">
        <v>17540</v>
      </c>
      <c r="C39851">
        <f>1/COUNTIF(pizza_sales[[#All],[order_id]]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25">
      <c r="A39852">
        <v>39851</v>
      </c>
      <c r="B39852">
        <v>17541</v>
      </c>
      <c r="C39852">
        <f>1/COUNTIF(pizza_sales[[#All],[order_id]]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25">
      <c r="A39853">
        <v>39852</v>
      </c>
      <c r="B39853">
        <v>17541</v>
      </c>
      <c r="C39853">
        <f>1/COUNTIF(pizza_sales[[#All],[order_id]]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0</v>
      </c>
      <c r="M39853" s="1" t="s">
        <v>70</v>
      </c>
      <c r="N39853" s="1" t="s">
        <v>71</v>
      </c>
    </row>
    <row r="39854" spans="1:14" x14ac:dyDescent="0.25">
      <c r="A39854">
        <v>39853</v>
      </c>
      <c r="B39854">
        <v>17541</v>
      </c>
      <c r="C39854">
        <f>1/COUNTIF(pizza_sales[[#All],[order_id]]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3</v>
      </c>
      <c r="M39854" s="1" t="s">
        <v>35</v>
      </c>
      <c r="N39854" s="1" t="s">
        <v>36</v>
      </c>
    </row>
    <row r="39855" spans="1:14" x14ac:dyDescent="0.25">
      <c r="A39855">
        <v>39854</v>
      </c>
      <c r="B39855">
        <v>17541</v>
      </c>
      <c r="C39855">
        <f>1/COUNTIF(pizza_sales[[#All],[order_id]]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0</v>
      </c>
      <c r="L39855" s="1" t="s">
        <v>12</v>
      </c>
      <c r="M39855" s="1" t="s">
        <v>41</v>
      </c>
      <c r="N39855" s="1" t="s">
        <v>42</v>
      </c>
    </row>
    <row r="39856" spans="1:14" x14ac:dyDescent="0.25">
      <c r="A39856">
        <v>39855</v>
      </c>
      <c r="B39856">
        <v>17542</v>
      </c>
      <c r="C39856">
        <f>1/COUNTIF(pizza_sales[[#All],[order_id]]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25">
      <c r="A39857">
        <v>39856</v>
      </c>
      <c r="B39857">
        <v>17543</v>
      </c>
      <c r="C39857">
        <f>1/COUNTIF(pizza_sales[[#All],[order_id]]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25">
      <c r="A39858">
        <v>39857</v>
      </c>
      <c r="B39858">
        <v>17543</v>
      </c>
      <c r="C39858">
        <f>1/COUNTIF(pizza_sales[[#All],[order_id]]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0</v>
      </c>
      <c r="L39858" s="1" t="s">
        <v>30</v>
      </c>
      <c r="M39858" s="1" t="s">
        <v>70</v>
      </c>
      <c r="N39858" s="1" t="s">
        <v>71</v>
      </c>
    </row>
    <row r="39859" spans="1:14" x14ac:dyDescent="0.25">
      <c r="A39859">
        <v>39858</v>
      </c>
      <c r="B39859">
        <v>17543</v>
      </c>
      <c r="C39859">
        <f>1/COUNTIF(pizza_sales[[#All],[order_id]]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2</v>
      </c>
      <c r="M39859" s="1" t="s">
        <v>90</v>
      </c>
      <c r="N39859" s="1" t="s">
        <v>91</v>
      </c>
    </row>
    <row r="39860" spans="1:14" x14ac:dyDescent="0.25">
      <c r="A39860">
        <v>39859</v>
      </c>
      <c r="B39860">
        <v>17543</v>
      </c>
      <c r="C39860">
        <f>1/COUNTIF(pizza_sales[[#All],[order_id]]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0</v>
      </c>
      <c r="M39860" s="1" t="s">
        <v>66</v>
      </c>
      <c r="N39860" s="1" t="s">
        <v>67</v>
      </c>
    </row>
    <row r="39861" spans="1:14" x14ac:dyDescent="0.25">
      <c r="A39861">
        <v>39860</v>
      </c>
      <c r="B39861">
        <v>17544</v>
      </c>
      <c r="C39861">
        <f>1/COUNTIF(pizza_sales[[#All],[order_id]]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0</v>
      </c>
      <c r="M39861" s="1" t="s">
        <v>70</v>
      </c>
      <c r="N39861" s="1" t="s">
        <v>71</v>
      </c>
    </row>
    <row r="39862" spans="1:14" x14ac:dyDescent="0.25">
      <c r="A39862">
        <v>39861</v>
      </c>
      <c r="B39862">
        <v>17544</v>
      </c>
      <c r="C39862">
        <f>1/COUNTIF(pizza_sales[[#All],[order_id]]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25">
      <c r="A39863">
        <v>39862</v>
      </c>
      <c r="B39863">
        <v>17544</v>
      </c>
      <c r="C39863">
        <f>1/COUNTIF(pizza_sales[[#All],[order_id]]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25">
      <c r="A39864">
        <v>39863</v>
      </c>
      <c r="B39864">
        <v>17545</v>
      </c>
      <c r="C39864">
        <f>1/COUNTIF(pizza_sales[[#All],[order_id]]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25">
      <c r="A39865">
        <v>39864</v>
      </c>
      <c r="B39865">
        <v>17545</v>
      </c>
      <c r="C39865">
        <f>1/COUNTIF(pizza_sales[[#All],[order_id]]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0</v>
      </c>
      <c r="L39865" s="1" t="s">
        <v>12</v>
      </c>
      <c r="M39865" s="1" t="s">
        <v>90</v>
      </c>
      <c r="N39865" s="1" t="s">
        <v>91</v>
      </c>
    </row>
    <row r="39866" spans="1:14" x14ac:dyDescent="0.25">
      <c r="A39866">
        <v>39865</v>
      </c>
      <c r="B39866">
        <v>17546</v>
      </c>
      <c r="C39866">
        <f>1/COUNTIF(pizza_sales[[#All],[order_id]]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25">
      <c r="A39867">
        <v>39866</v>
      </c>
      <c r="B39867">
        <v>17546</v>
      </c>
      <c r="C39867">
        <f>1/COUNTIF(pizza_sales[[#All],[order_id]]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25">
      <c r="A39868">
        <v>39867</v>
      </c>
      <c r="B39868">
        <v>17546</v>
      </c>
      <c r="C39868">
        <f>1/COUNTIF(pizza_sales[[#All],[order_id]]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25">
      <c r="A39869">
        <v>39868</v>
      </c>
      <c r="B39869">
        <v>17547</v>
      </c>
      <c r="C39869">
        <f>1/COUNTIF(pizza_sales[[#All],[order_id]]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0</v>
      </c>
      <c r="L39869" s="1" t="s">
        <v>23</v>
      </c>
      <c r="M39869" s="1" t="s">
        <v>35</v>
      </c>
      <c r="N39869" s="1" t="s">
        <v>36</v>
      </c>
    </row>
    <row r="39870" spans="1:14" x14ac:dyDescent="0.25">
      <c r="A39870">
        <v>39869</v>
      </c>
      <c r="B39870">
        <v>17547</v>
      </c>
      <c r="C39870">
        <f>1/COUNTIF(pizza_sales[[#All],[order_id]]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0</v>
      </c>
      <c r="M39870" s="1" t="s">
        <v>66</v>
      </c>
      <c r="N39870" s="1" t="s">
        <v>67</v>
      </c>
    </row>
    <row r="39871" spans="1:14" x14ac:dyDescent="0.25">
      <c r="A39871">
        <v>39870</v>
      </c>
      <c r="B39871">
        <v>17548</v>
      </c>
      <c r="C39871">
        <f>1/COUNTIF(pizza_sales[[#All],[order_id]]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25">
      <c r="A39872">
        <v>39871</v>
      </c>
      <c r="B39872">
        <v>17548</v>
      </c>
      <c r="C39872">
        <f>1/COUNTIF(pizza_sales[[#All],[order_id]]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0</v>
      </c>
      <c r="L39872" s="1" t="s">
        <v>12</v>
      </c>
      <c r="M39872" s="1" t="s">
        <v>90</v>
      </c>
      <c r="N39872" s="1" t="s">
        <v>91</v>
      </c>
    </row>
    <row r="39873" spans="1:14" x14ac:dyDescent="0.25">
      <c r="A39873">
        <v>39872</v>
      </c>
      <c r="B39873">
        <v>17549</v>
      </c>
      <c r="C39873">
        <f>1/COUNTIF(pizza_sales[[#All],[order_id]]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25">
      <c r="A39874">
        <v>39873</v>
      </c>
      <c r="B39874">
        <v>17549</v>
      </c>
      <c r="C39874">
        <f>1/COUNTIF(pizza_sales[[#All],[order_id]]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19</v>
      </c>
      <c r="M39874" s="1" t="s">
        <v>20</v>
      </c>
      <c r="N39874" s="1" t="s">
        <v>21</v>
      </c>
    </row>
    <row r="39875" spans="1:14" x14ac:dyDescent="0.25">
      <c r="A39875">
        <v>39874</v>
      </c>
      <c r="B39875">
        <v>17549</v>
      </c>
      <c r="C39875">
        <f>1/COUNTIF(pizza_sales[[#All],[order_id]]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0</v>
      </c>
      <c r="L39875" s="1" t="s">
        <v>12</v>
      </c>
      <c r="M39875" s="1" t="s">
        <v>74</v>
      </c>
      <c r="N39875" s="1" t="s">
        <v>75</v>
      </c>
    </row>
    <row r="39876" spans="1:14" x14ac:dyDescent="0.25">
      <c r="A39876">
        <v>39875</v>
      </c>
      <c r="B39876">
        <v>17550</v>
      </c>
      <c r="C39876">
        <f>1/COUNTIF(pizza_sales[[#All],[order_id]]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25">
      <c r="A39877">
        <v>39876</v>
      </c>
      <c r="B39877">
        <v>17551</v>
      </c>
      <c r="C39877">
        <f>1/COUNTIF(pizza_sales[[#All],[order_id]]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25">
      <c r="A39878">
        <v>39877</v>
      </c>
      <c r="B39878">
        <v>17551</v>
      </c>
      <c r="C39878">
        <f>1/COUNTIF(pizza_sales[[#All],[order_id]]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0</v>
      </c>
      <c r="L39878" s="1" t="s">
        <v>23</v>
      </c>
      <c r="M39878" s="1" t="s">
        <v>35</v>
      </c>
      <c r="N39878" s="1" t="s">
        <v>36</v>
      </c>
    </row>
    <row r="39879" spans="1:14" x14ac:dyDescent="0.25">
      <c r="A39879">
        <v>39878</v>
      </c>
      <c r="B39879">
        <v>17551</v>
      </c>
      <c r="C39879">
        <f>1/COUNTIF(pizza_sales[[#All],[order_id]]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25">
      <c r="A39880">
        <v>39879</v>
      </c>
      <c r="B39880">
        <v>17552</v>
      </c>
      <c r="C39880">
        <f>1/COUNTIF(pizza_sales[[#All],[order_id]]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25">
      <c r="A39881">
        <v>39880</v>
      </c>
      <c r="B39881">
        <v>17552</v>
      </c>
      <c r="C39881">
        <f>1/COUNTIF(pizza_sales[[#All],[order_id]]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0</v>
      </c>
      <c r="L39881" s="1" t="s">
        <v>12</v>
      </c>
      <c r="M39881" s="1" t="s">
        <v>74</v>
      </c>
      <c r="N39881" s="1" t="s">
        <v>75</v>
      </c>
    </row>
    <row r="39882" spans="1:14" x14ac:dyDescent="0.25">
      <c r="A39882">
        <v>39881</v>
      </c>
      <c r="B39882">
        <v>17552</v>
      </c>
      <c r="C39882">
        <f>1/COUNTIF(pizza_sales[[#All],[order_id]]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0</v>
      </c>
      <c r="L39882" s="1" t="s">
        <v>23</v>
      </c>
      <c r="M39882" s="1" t="s">
        <v>84</v>
      </c>
      <c r="N39882" s="1" t="s">
        <v>85</v>
      </c>
    </row>
    <row r="39883" spans="1:14" x14ac:dyDescent="0.25">
      <c r="A39883">
        <v>39882</v>
      </c>
      <c r="B39883">
        <v>17552</v>
      </c>
      <c r="C39883">
        <f>1/COUNTIF(pizza_sales[[#All],[order_id]]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0</v>
      </c>
      <c r="M39883" s="1" t="s">
        <v>31</v>
      </c>
      <c r="N39883" s="1" t="s">
        <v>32</v>
      </c>
    </row>
    <row r="39884" spans="1:14" x14ac:dyDescent="0.25">
      <c r="A39884">
        <v>39883</v>
      </c>
      <c r="B39884">
        <v>17553</v>
      </c>
      <c r="C39884">
        <f>1/COUNTIF(pizza_sales[[#All],[order_id]]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0</v>
      </c>
      <c r="M39884" s="1" t="s">
        <v>120</v>
      </c>
      <c r="N39884" s="1" t="s">
        <v>121</v>
      </c>
    </row>
    <row r="39885" spans="1:14" x14ac:dyDescent="0.25">
      <c r="A39885">
        <v>39884</v>
      </c>
      <c r="B39885">
        <v>17553</v>
      </c>
      <c r="C39885">
        <f>1/COUNTIF(pizza_sales[[#All],[order_id]]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0</v>
      </c>
      <c r="L39885" s="1" t="s">
        <v>12</v>
      </c>
      <c r="M39885" s="1" t="s">
        <v>16</v>
      </c>
      <c r="N39885" s="1" t="s">
        <v>17</v>
      </c>
    </row>
    <row r="39886" spans="1:14" x14ac:dyDescent="0.25">
      <c r="A39886">
        <v>39885</v>
      </c>
      <c r="B39886">
        <v>17553</v>
      </c>
      <c r="C39886">
        <f>1/COUNTIF(pizza_sales[[#All],[order_id]]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25">
      <c r="A39887">
        <v>39886</v>
      </c>
      <c r="B39887">
        <v>17554</v>
      </c>
      <c r="C39887">
        <f>1/COUNTIF(pizza_sales[[#All],[order_id]]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25">
      <c r="A39888">
        <v>39887</v>
      </c>
      <c r="B39888">
        <v>17554</v>
      </c>
      <c r="C39888">
        <f>1/COUNTIF(pizza_sales[[#All],[order_id]]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3</v>
      </c>
      <c r="M39888" s="1" t="s">
        <v>110</v>
      </c>
      <c r="N39888" s="1" t="s">
        <v>111</v>
      </c>
    </row>
    <row r="39889" spans="1:14" x14ac:dyDescent="0.25">
      <c r="A39889">
        <v>39888</v>
      </c>
      <c r="B39889">
        <v>17554</v>
      </c>
      <c r="C39889">
        <f>1/COUNTIF(pizza_sales[[#All],[order_id]]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25">
      <c r="A39890">
        <v>39889</v>
      </c>
      <c r="B39890">
        <v>17555</v>
      </c>
      <c r="C39890">
        <f>1/COUNTIF(pizza_sales[[#All],[order_id]]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3</v>
      </c>
      <c r="M39890" s="1" t="s">
        <v>24</v>
      </c>
      <c r="N39890" s="1" t="s">
        <v>25</v>
      </c>
    </row>
    <row r="39891" spans="1:14" x14ac:dyDescent="0.25">
      <c r="A39891">
        <v>39890</v>
      </c>
      <c r="B39891">
        <v>17555</v>
      </c>
      <c r="C39891">
        <f>1/COUNTIF(pizza_sales[[#All],[order_id]]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0</v>
      </c>
      <c r="L39891" s="1" t="s">
        <v>23</v>
      </c>
      <c r="M39891" s="1" t="s">
        <v>110</v>
      </c>
      <c r="N39891" s="1" t="s">
        <v>111</v>
      </c>
    </row>
    <row r="39892" spans="1:14" x14ac:dyDescent="0.25">
      <c r="A39892">
        <v>39891</v>
      </c>
      <c r="B39892">
        <v>17556</v>
      </c>
      <c r="C39892">
        <f>1/COUNTIF(pizza_sales[[#All],[order_id]]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25">
      <c r="A39893">
        <v>39892</v>
      </c>
      <c r="B39893">
        <v>17556</v>
      </c>
      <c r="C39893">
        <f>1/COUNTIF(pizza_sales[[#All],[order_id]]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25">
      <c r="A39894">
        <v>39893</v>
      </c>
      <c r="B39894">
        <v>17557</v>
      </c>
      <c r="C39894">
        <f>1/COUNTIF(pizza_sales[[#All],[order_id]]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2</v>
      </c>
      <c r="M39894" s="1" t="s">
        <v>16</v>
      </c>
      <c r="N39894" s="1" t="s">
        <v>17</v>
      </c>
    </row>
    <row r="39895" spans="1:14" x14ac:dyDescent="0.25">
      <c r="A39895">
        <v>39894</v>
      </c>
      <c r="B39895">
        <v>17557</v>
      </c>
      <c r="C39895">
        <f>1/COUNTIF(pizza_sales[[#All],[order_id]]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0</v>
      </c>
      <c r="L39895" s="1" t="s">
        <v>23</v>
      </c>
      <c r="M39895" s="1" t="s">
        <v>103</v>
      </c>
      <c r="N39895" s="1" t="s">
        <v>104</v>
      </c>
    </row>
    <row r="39896" spans="1:14" x14ac:dyDescent="0.25">
      <c r="A39896">
        <v>39895</v>
      </c>
      <c r="B39896">
        <v>17557</v>
      </c>
      <c r="C39896">
        <f>1/COUNTIF(pizza_sales[[#All],[order_id]]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0</v>
      </c>
      <c r="L39896" s="1" t="s">
        <v>23</v>
      </c>
      <c r="M39896" s="1" t="s">
        <v>110</v>
      </c>
      <c r="N39896" s="1" t="s">
        <v>111</v>
      </c>
    </row>
    <row r="39897" spans="1:14" x14ac:dyDescent="0.25">
      <c r="A39897">
        <v>39896</v>
      </c>
      <c r="B39897">
        <v>17558</v>
      </c>
      <c r="C39897">
        <f>1/COUNTIF(pizza_sales[[#All],[order_id]]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25">
      <c r="A39898">
        <v>39897</v>
      </c>
      <c r="B39898">
        <v>17559</v>
      </c>
      <c r="C39898">
        <f>1/COUNTIF(pizza_sales[[#All],[order_id]]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2</v>
      </c>
      <c r="M39898" s="1" t="s">
        <v>16</v>
      </c>
      <c r="N39898" s="1" t="s">
        <v>17</v>
      </c>
    </row>
    <row r="39899" spans="1:14" x14ac:dyDescent="0.25">
      <c r="A39899">
        <v>39898</v>
      </c>
      <c r="B39899">
        <v>17559</v>
      </c>
      <c r="C39899">
        <f>1/COUNTIF(pizza_sales[[#All],[order_id]]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25">
      <c r="A39900">
        <v>39899</v>
      </c>
      <c r="B39900">
        <v>17559</v>
      </c>
      <c r="C39900">
        <f>1/COUNTIF(pizza_sales[[#All],[order_id]]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0</v>
      </c>
      <c r="L39900" s="1" t="s">
        <v>12</v>
      </c>
      <c r="M39900" s="1" t="s">
        <v>74</v>
      </c>
      <c r="N39900" s="1" t="s">
        <v>75</v>
      </c>
    </row>
    <row r="39901" spans="1:14" x14ac:dyDescent="0.25">
      <c r="A39901">
        <v>39900</v>
      </c>
      <c r="B39901">
        <v>17559</v>
      </c>
      <c r="C39901">
        <f>1/COUNTIF(pizza_sales[[#All],[order_id]]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0</v>
      </c>
      <c r="L39901" s="1" t="s">
        <v>19</v>
      </c>
      <c r="M39901" s="1" t="s">
        <v>59</v>
      </c>
      <c r="N39901" s="1" t="s">
        <v>60</v>
      </c>
    </row>
    <row r="39902" spans="1:14" x14ac:dyDescent="0.25">
      <c r="A39902">
        <v>39901</v>
      </c>
      <c r="B39902">
        <v>17560</v>
      </c>
      <c r="C39902">
        <f>1/COUNTIF(pizza_sales[[#All],[order_id]]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25">
      <c r="A39903">
        <v>39902</v>
      </c>
      <c r="B39903">
        <v>17561</v>
      </c>
      <c r="C39903">
        <f>1/COUNTIF(pizza_sales[[#All],[order_id]]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19</v>
      </c>
      <c r="M39903" s="1" t="s">
        <v>27</v>
      </c>
      <c r="N39903" s="1" t="s">
        <v>28</v>
      </c>
    </row>
    <row r="39904" spans="1:14" x14ac:dyDescent="0.25">
      <c r="A39904">
        <v>39903</v>
      </c>
      <c r="B39904">
        <v>17561</v>
      </c>
      <c r="C39904">
        <f>1/COUNTIF(pizza_sales[[#All],[order_id]]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25">
      <c r="A39905">
        <v>39904</v>
      </c>
      <c r="B39905">
        <v>17562</v>
      </c>
      <c r="C39905">
        <f>1/COUNTIF(pizza_sales[[#All],[order_id]]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25">
      <c r="A39906">
        <v>39905</v>
      </c>
      <c r="B39906">
        <v>17562</v>
      </c>
      <c r="C39906">
        <f>1/COUNTIF(pizza_sales[[#All],[order_id]]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25">
      <c r="A39907">
        <v>39906</v>
      </c>
      <c r="B39907">
        <v>17563</v>
      </c>
      <c r="C39907">
        <f>1/COUNTIF(pizza_sales[[#All],[order_id]]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0</v>
      </c>
      <c r="L39907" s="1" t="s">
        <v>30</v>
      </c>
      <c r="M39907" s="1" t="s">
        <v>38</v>
      </c>
      <c r="N39907" s="1" t="s">
        <v>39</v>
      </c>
    </row>
    <row r="39908" spans="1:14" x14ac:dyDescent="0.25">
      <c r="A39908">
        <v>39907</v>
      </c>
      <c r="B39908">
        <v>17563</v>
      </c>
      <c r="C39908">
        <f>1/COUNTIF(pizza_sales[[#All],[order_id]]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25">
      <c r="A39909">
        <v>39908</v>
      </c>
      <c r="B39909">
        <v>17563</v>
      </c>
      <c r="C39909">
        <f>1/COUNTIF(pizza_sales[[#All],[order_id]]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0</v>
      </c>
      <c r="L39909" s="1" t="s">
        <v>19</v>
      </c>
      <c r="M39909" s="1" t="s">
        <v>27</v>
      </c>
      <c r="N39909" s="1" t="s">
        <v>28</v>
      </c>
    </row>
    <row r="39910" spans="1:14" x14ac:dyDescent="0.25">
      <c r="A39910">
        <v>39909</v>
      </c>
      <c r="B39910">
        <v>17563</v>
      </c>
      <c r="C39910">
        <f>1/COUNTIF(pizza_sales[[#All],[order_id]]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3</v>
      </c>
      <c r="M39910" s="1" t="s">
        <v>103</v>
      </c>
      <c r="N39910" s="1" t="s">
        <v>104</v>
      </c>
    </row>
    <row r="39911" spans="1:14" x14ac:dyDescent="0.25">
      <c r="A39911">
        <v>39910</v>
      </c>
      <c r="B39911">
        <v>17564</v>
      </c>
      <c r="C39911">
        <f>1/COUNTIF(pizza_sales[[#All],[order_id]]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25">
      <c r="A39912">
        <v>39911</v>
      </c>
      <c r="B39912">
        <v>17564</v>
      </c>
      <c r="C39912">
        <f>1/COUNTIF(pizza_sales[[#All],[order_id]]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2</v>
      </c>
      <c r="M39912" s="1" t="s">
        <v>74</v>
      </c>
      <c r="N39912" s="1" t="s">
        <v>75</v>
      </c>
    </row>
    <row r="39913" spans="1:14" x14ac:dyDescent="0.25">
      <c r="A39913">
        <v>39912</v>
      </c>
      <c r="B39913">
        <v>17564</v>
      </c>
      <c r="C39913">
        <f>1/COUNTIF(pizza_sales[[#All],[order_id]]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0</v>
      </c>
      <c r="L39913" s="1" t="s">
        <v>12</v>
      </c>
      <c r="M39913" s="1" t="s">
        <v>74</v>
      </c>
      <c r="N39913" s="1" t="s">
        <v>75</v>
      </c>
    </row>
    <row r="39914" spans="1:14" x14ac:dyDescent="0.25">
      <c r="A39914">
        <v>39913</v>
      </c>
      <c r="B39914">
        <v>17564</v>
      </c>
      <c r="C39914">
        <f>1/COUNTIF(pizza_sales[[#All],[order_id]]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3</v>
      </c>
      <c r="M39914" s="1" t="s">
        <v>103</v>
      </c>
      <c r="N39914" s="1" t="s">
        <v>104</v>
      </c>
    </row>
    <row r="39915" spans="1:14" x14ac:dyDescent="0.25">
      <c r="A39915">
        <v>39914</v>
      </c>
      <c r="B39915">
        <v>17565</v>
      </c>
      <c r="C39915">
        <f>1/COUNTIF(pizza_sales[[#All],[order_id]]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25">
      <c r="A39916">
        <v>39915</v>
      </c>
      <c r="B39916">
        <v>17566</v>
      </c>
      <c r="C39916">
        <f>1/COUNTIF(pizza_sales[[#All],[order_id]]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0</v>
      </c>
      <c r="L39916" s="1" t="s">
        <v>30</v>
      </c>
      <c r="M39916" s="1" t="s">
        <v>66</v>
      </c>
      <c r="N39916" s="1" t="s">
        <v>67</v>
      </c>
    </row>
    <row r="39917" spans="1:14" x14ac:dyDescent="0.25">
      <c r="A39917">
        <v>39916</v>
      </c>
      <c r="B39917">
        <v>17567</v>
      </c>
      <c r="C39917">
        <f>1/COUNTIF(pizza_sales[[#All],[order_id]]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2</v>
      </c>
      <c r="M39917" s="1" t="s">
        <v>126</v>
      </c>
      <c r="N39917" s="1" t="s">
        <v>127</v>
      </c>
    </row>
    <row r="39918" spans="1:14" x14ac:dyDescent="0.25">
      <c r="A39918">
        <v>39917</v>
      </c>
      <c r="B39918">
        <v>17567</v>
      </c>
      <c r="C39918">
        <f>1/COUNTIF(pizza_sales[[#All],[order_id]]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25">
      <c r="A39919">
        <v>39918</v>
      </c>
      <c r="B39919">
        <v>17567</v>
      </c>
      <c r="C39919">
        <f>1/COUNTIF(pizza_sales[[#All],[order_id]]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3</v>
      </c>
      <c r="M39919" s="1" t="s">
        <v>110</v>
      </c>
      <c r="N39919" s="1" t="s">
        <v>111</v>
      </c>
    </row>
    <row r="39920" spans="1:14" x14ac:dyDescent="0.25">
      <c r="A39920">
        <v>39919</v>
      </c>
      <c r="B39920">
        <v>17567</v>
      </c>
      <c r="C39920">
        <f>1/COUNTIF(pizza_sales[[#All],[order_id]]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0</v>
      </c>
      <c r="L39920" s="1" t="s">
        <v>23</v>
      </c>
      <c r="M39920" s="1" t="s">
        <v>84</v>
      </c>
      <c r="N39920" s="1" t="s">
        <v>85</v>
      </c>
    </row>
    <row r="39921" spans="1:14" x14ac:dyDescent="0.25">
      <c r="A39921">
        <v>39920</v>
      </c>
      <c r="B39921">
        <v>17568</v>
      </c>
      <c r="C39921">
        <f>1/COUNTIF(pizza_sales[[#All],[order_id]]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0</v>
      </c>
      <c r="L39921" s="1" t="s">
        <v>23</v>
      </c>
      <c r="M39921" s="1" t="s">
        <v>93</v>
      </c>
      <c r="N39921" s="1" t="s">
        <v>94</v>
      </c>
    </row>
    <row r="39922" spans="1:14" x14ac:dyDescent="0.25">
      <c r="A39922">
        <v>39921</v>
      </c>
      <c r="B39922">
        <v>17568</v>
      </c>
      <c r="C39922">
        <f>1/COUNTIF(pizza_sales[[#All],[order_id]]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0</v>
      </c>
      <c r="M39922" s="1" t="s">
        <v>70</v>
      </c>
      <c r="N39922" s="1" t="s">
        <v>71</v>
      </c>
    </row>
    <row r="39923" spans="1:14" x14ac:dyDescent="0.25">
      <c r="A39923">
        <v>39922</v>
      </c>
      <c r="B39923">
        <v>17568</v>
      </c>
      <c r="C39923">
        <f>1/COUNTIF(pizza_sales[[#All],[order_id]]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0</v>
      </c>
      <c r="L39923" s="1" t="s">
        <v>23</v>
      </c>
      <c r="M39923" s="1" t="s">
        <v>103</v>
      </c>
      <c r="N39923" s="1" t="s">
        <v>104</v>
      </c>
    </row>
    <row r="39924" spans="1:14" x14ac:dyDescent="0.25">
      <c r="A39924">
        <v>39923</v>
      </c>
      <c r="B39924">
        <v>17569</v>
      </c>
      <c r="C39924">
        <f>1/COUNTIF(pizza_sales[[#All],[order_id]]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25">
      <c r="A39925">
        <v>39924</v>
      </c>
      <c r="B39925">
        <v>17570</v>
      </c>
      <c r="C39925">
        <f>1/COUNTIF(pizza_sales[[#All],[order_id]]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0</v>
      </c>
      <c r="L39925" s="1" t="s">
        <v>12</v>
      </c>
      <c r="M39925" s="1" t="s">
        <v>16</v>
      </c>
      <c r="N39925" s="1" t="s">
        <v>17</v>
      </c>
    </row>
    <row r="39926" spans="1:14" x14ac:dyDescent="0.25">
      <c r="A39926">
        <v>39925</v>
      </c>
      <c r="B39926">
        <v>17571</v>
      </c>
      <c r="C39926">
        <f>1/COUNTIF(pizza_sales[[#All],[order_id]]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0</v>
      </c>
      <c r="L39926" s="1" t="s">
        <v>19</v>
      </c>
      <c r="M39926" s="1" t="s">
        <v>97</v>
      </c>
      <c r="N39926" s="1" t="s">
        <v>98</v>
      </c>
    </row>
    <row r="39927" spans="1:14" x14ac:dyDescent="0.25">
      <c r="A39927">
        <v>39926</v>
      </c>
      <c r="B39927">
        <v>17571</v>
      </c>
      <c r="C39927">
        <f>1/COUNTIF(pizza_sales[[#All],[order_id]]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0</v>
      </c>
      <c r="L39927" s="1" t="s">
        <v>12</v>
      </c>
      <c r="M39927" s="1" t="s">
        <v>74</v>
      </c>
      <c r="N39927" s="1" t="s">
        <v>75</v>
      </c>
    </row>
    <row r="39928" spans="1:14" x14ac:dyDescent="0.25">
      <c r="A39928">
        <v>39927</v>
      </c>
      <c r="B39928">
        <v>17572</v>
      </c>
      <c r="C39928">
        <f>1/COUNTIF(pizza_sales[[#All],[order_id]]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0</v>
      </c>
      <c r="L39928" s="1" t="s">
        <v>23</v>
      </c>
      <c r="M39928" s="1" t="s">
        <v>110</v>
      </c>
      <c r="N39928" s="1" t="s">
        <v>111</v>
      </c>
    </row>
    <row r="39929" spans="1:14" x14ac:dyDescent="0.25">
      <c r="A39929">
        <v>39928</v>
      </c>
      <c r="B39929">
        <v>17573</v>
      </c>
      <c r="C39929">
        <f>1/COUNTIF(pizza_sales[[#All],[order_id]]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0</v>
      </c>
      <c r="M39929" s="1" t="s">
        <v>78</v>
      </c>
      <c r="N39929" s="1" t="s">
        <v>79</v>
      </c>
    </row>
    <row r="39930" spans="1:14" x14ac:dyDescent="0.25">
      <c r="A39930">
        <v>39929</v>
      </c>
      <c r="B39930">
        <v>17573</v>
      </c>
      <c r="C39930">
        <f>1/COUNTIF(pizza_sales[[#All],[order_id]]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0</v>
      </c>
      <c r="M39930" s="1" t="s">
        <v>31</v>
      </c>
      <c r="N39930" s="1" t="s">
        <v>32</v>
      </c>
    </row>
    <row r="39931" spans="1:14" x14ac:dyDescent="0.25">
      <c r="A39931">
        <v>39930</v>
      </c>
      <c r="B39931">
        <v>17574</v>
      </c>
      <c r="C39931">
        <f>1/COUNTIF(pizza_sales[[#All],[order_id]]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0</v>
      </c>
      <c r="L39931" s="1" t="s">
        <v>12</v>
      </c>
      <c r="M39931" s="1" t="s">
        <v>90</v>
      </c>
      <c r="N39931" s="1" t="s">
        <v>91</v>
      </c>
    </row>
    <row r="39932" spans="1:14" x14ac:dyDescent="0.25">
      <c r="A39932">
        <v>39931</v>
      </c>
      <c r="B39932">
        <v>17575</v>
      </c>
      <c r="C39932">
        <f>1/COUNTIF(pizza_sales[[#All],[order_id]]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0</v>
      </c>
      <c r="L39932" s="1" t="s">
        <v>12</v>
      </c>
      <c r="M39932" s="1" t="s">
        <v>16</v>
      </c>
      <c r="N39932" s="1" t="s">
        <v>17</v>
      </c>
    </row>
    <row r="39933" spans="1:14" x14ac:dyDescent="0.25">
      <c r="A39933">
        <v>39932</v>
      </c>
      <c r="B39933">
        <v>17575</v>
      </c>
      <c r="C39933">
        <f>1/COUNTIF(pizza_sales[[#All],[order_id]]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19</v>
      </c>
      <c r="M39933" s="1" t="s">
        <v>87</v>
      </c>
      <c r="N39933" s="1" t="s">
        <v>88</v>
      </c>
    </row>
    <row r="39934" spans="1:14" x14ac:dyDescent="0.25">
      <c r="A39934">
        <v>39933</v>
      </c>
      <c r="B39934">
        <v>17575</v>
      </c>
      <c r="C39934">
        <f>1/COUNTIF(pizza_sales[[#All],[order_id]]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0</v>
      </c>
      <c r="L39934" s="1" t="s">
        <v>19</v>
      </c>
      <c r="M39934" s="1" t="s">
        <v>87</v>
      </c>
      <c r="N39934" s="1" t="s">
        <v>88</v>
      </c>
    </row>
    <row r="39935" spans="1:14" x14ac:dyDescent="0.25">
      <c r="A39935">
        <v>39934</v>
      </c>
      <c r="B39935">
        <v>17575</v>
      </c>
      <c r="C39935">
        <f>1/COUNTIF(pizza_sales[[#All],[order_id]]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19</v>
      </c>
      <c r="M39935" s="1" t="s">
        <v>27</v>
      </c>
      <c r="N39935" s="1" t="s">
        <v>28</v>
      </c>
    </row>
    <row r="39936" spans="1:14" x14ac:dyDescent="0.25">
      <c r="A39936">
        <v>39935</v>
      </c>
      <c r="B39936">
        <v>17575</v>
      </c>
      <c r="C39936">
        <f>1/COUNTIF(pizza_sales[[#All],[order_id]]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25">
      <c r="A39937">
        <v>39936</v>
      </c>
      <c r="B39937">
        <v>17576</v>
      </c>
      <c r="C39937">
        <f>1/COUNTIF(pizza_sales[[#All],[order_id]]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0</v>
      </c>
      <c r="M39937" s="1" t="s">
        <v>66</v>
      </c>
      <c r="N39937" s="1" t="s">
        <v>67</v>
      </c>
    </row>
    <row r="39938" spans="1:14" x14ac:dyDescent="0.25">
      <c r="A39938">
        <v>39937</v>
      </c>
      <c r="B39938">
        <v>17577</v>
      </c>
      <c r="C39938">
        <f>1/COUNTIF(pizza_sales[[#All],[order_id]]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25">
      <c r="A39939">
        <v>39938</v>
      </c>
      <c r="B39939">
        <v>17577</v>
      </c>
      <c r="C39939">
        <f>1/COUNTIF(pizza_sales[[#All],[order_id]]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0</v>
      </c>
      <c r="L39939" s="1" t="s">
        <v>23</v>
      </c>
      <c r="M39939" s="1" t="s">
        <v>56</v>
      </c>
      <c r="N39939" s="1" t="s">
        <v>57</v>
      </c>
    </row>
    <row r="39940" spans="1:14" x14ac:dyDescent="0.25">
      <c r="A39940">
        <v>39939</v>
      </c>
      <c r="B39940">
        <v>17578</v>
      </c>
      <c r="C39940">
        <f>1/COUNTIF(pizza_sales[[#All],[order_id]]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19</v>
      </c>
      <c r="M39940" s="1" t="s">
        <v>20</v>
      </c>
      <c r="N39940" s="1" t="s">
        <v>21</v>
      </c>
    </row>
    <row r="39941" spans="1:14" x14ac:dyDescent="0.25">
      <c r="A39941">
        <v>39940</v>
      </c>
      <c r="B39941">
        <v>17578</v>
      </c>
      <c r="C39941">
        <f>1/COUNTIF(pizza_sales[[#All],[order_id]]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2</v>
      </c>
      <c r="M39941" s="1" t="s">
        <v>13</v>
      </c>
      <c r="N39941" s="1" t="s">
        <v>14</v>
      </c>
    </row>
    <row r="39942" spans="1:14" x14ac:dyDescent="0.25">
      <c r="A39942">
        <v>39941</v>
      </c>
      <c r="B39942">
        <v>17578</v>
      </c>
      <c r="C39942">
        <f>1/COUNTIF(pizza_sales[[#All],[order_id]]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2</v>
      </c>
      <c r="M39942" s="1" t="s">
        <v>74</v>
      </c>
      <c r="N39942" s="1" t="s">
        <v>75</v>
      </c>
    </row>
    <row r="39943" spans="1:14" x14ac:dyDescent="0.25">
      <c r="A39943">
        <v>39942</v>
      </c>
      <c r="B39943">
        <v>17578</v>
      </c>
      <c r="C39943">
        <f>1/COUNTIF(pizza_sales[[#All],[order_id]]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0</v>
      </c>
      <c r="M39943" s="1" t="s">
        <v>66</v>
      </c>
      <c r="N39943" s="1" t="s">
        <v>67</v>
      </c>
    </row>
    <row r="39944" spans="1:14" x14ac:dyDescent="0.25">
      <c r="A39944">
        <v>39943</v>
      </c>
      <c r="B39944">
        <v>17579</v>
      </c>
      <c r="C39944">
        <f>1/COUNTIF(pizza_sales[[#All],[order_id]]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25">
      <c r="A39945">
        <v>39944</v>
      </c>
      <c r="B39945">
        <v>17580</v>
      </c>
      <c r="C39945">
        <f>1/COUNTIF(pizza_sales[[#All],[order_id]]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19</v>
      </c>
      <c r="M39945" s="1" t="s">
        <v>27</v>
      </c>
      <c r="N39945" s="1" t="s">
        <v>28</v>
      </c>
    </row>
    <row r="39946" spans="1:14" x14ac:dyDescent="0.25">
      <c r="A39946">
        <v>39945</v>
      </c>
      <c r="B39946">
        <v>17580</v>
      </c>
      <c r="C39946">
        <f>1/COUNTIF(pizza_sales[[#All],[order_id]]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25">
      <c r="A39947">
        <v>39946</v>
      </c>
      <c r="B39947">
        <v>17581</v>
      </c>
      <c r="C39947">
        <f>1/COUNTIF(pizza_sales[[#All],[order_id]]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0</v>
      </c>
      <c r="L39947" s="1" t="s">
        <v>12</v>
      </c>
      <c r="M39947" s="1" t="s">
        <v>16</v>
      </c>
      <c r="N39947" s="1" t="s">
        <v>17</v>
      </c>
    </row>
    <row r="39948" spans="1:14" x14ac:dyDescent="0.25">
      <c r="A39948">
        <v>39947</v>
      </c>
      <c r="B39948">
        <v>17581</v>
      </c>
      <c r="C39948">
        <f>1/COUNTIF(pizza_sales[[#All],[order_id]]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19</v>
      </c>
      <c r="M39948" s="1" t="s">
        <v>20</v>
      </c>
      <c r="N39948" s="1" t="s">
        <v>21</v>
      </c>
    </row>
    <row r="39949" spans="1:14" x14ac:dyDescent="0.25">
      <c r="A39949">
        <v>39948</v>
      </c>
      <c r="B39949">
        <v>17581</v>
      </c>
      <c r="C39949">
        <f>1/COUNTIF(pizza_sales[[#All],[order_id]]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25">
      <c r="A39950">
        <v>39949</v>
      </c>
      <c r="B39950">
        <v>17581</v>
      </c>
      <c r="C39950">
        <f>1/COUNTIF(pizza_sales[[#All],[order_id]]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19</v>
      </c>
      <c r="M39950" s="1" t="s">
        <v>59</v>
      </c>
      <c r="N39950" s="1" t="s">
        <v>60</v>
      </c>
    </row>
    <row r="39951" spans="1:14" x14ac:dyDescent="0.25">
      <c r="A39951">
        <v>39950</v>
      </c>
      <c r="B39951">
        <v>17582</v>
      </c>
      <c r="C39951">
        <f>1/COUNTIF(pizza_sales[[#All],[order_id]]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25">
      <c r="A39952">
        <v>39951</v>
      </c>
      <c r="B39952">
        <v>17583</v>
      </c>
      <c r="C39952">
        <f>1/COUNTIF(pizza_sales[[#All],[order_id]]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3</v>
      </c>
      <c r="M39952" s="1" t="s">
        <v>103</v>
      </c>
      <c r="N39952" s="1" t="s">
        <v>104</v>
      </c>
    </row>
    <row r="39953" spans="1:14" x14ac:dyDescent="0.25">
      <c r="A39953">
        <v>39952</v>
      </c>
      <c r="B39953">
        <v>17583</v>
      </c>
      <c r="C39953">
        <f>1/COUNTIF(pizza_sales[[#All],[order_id]]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3</v>
      </c>
      <c r="M39953" s="1" t="s">
        <v>84</v>
      </c>
      <c r="N39953" s="1" t="s">
        <v>85</v>
      </c>
    </row>
    <row r="39954" spans="1:14" x14ac:dyDescent="0.25">
      <c r="A39954">
        <v>39953</v>
      </c>
      <c r="B39954">
        <v>17584</v>
      </c>
      <c r="C39954">
        <f>1/COUNTIF(pizza_sales[[#All],[order_id]]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2</v>
      </c>
      <c r="M39954" s="1" t="s">
        <v>90</v>
      </c>
      <c r="N39954" s="1" t="s">
        <v>91</v>
      </c>
    </row>
    <row r="39955" spans="1:14" x14ac:dyDescent="0.25">
      <c r="A39955">
        <v>39954</v>
      </c>
      <c r="B39955">
        <v>17584</v>
      </c>
      <c r="C39955">
        <f>1/COUNTIF(pizza_sales[[#All],[order_id]]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0</v>
      </c>
      <c r="L39955" s="1" t="s">
        <v>19</v>
      </c>
      <c r="M39955" s="1" t="s">
        <v>106</v>
      </c>
      <c r="N39955" s="1" t="s">
        <v>107</v>
      </c>
    </row>
    <row r="39956" spans="1:14" x14ac:dyDescent="0.25">
      <c r="A39956">
        <v>39955</v>
      </c>
      <c r="B39956">
        <v>17585</v>
      </c>
      <c r="C39956">
        <f>1/COUNTIF(pizza_sales[[#All],[order_id]]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0</v>
      </c>
      <c r="L39956" s="1" t="s">
        <v>19</v>
      </c>
      <c r="M39956" s="1" t="s">
        <v>62</v>
      </c>
      <c r="N39956" s="1" t="s">
        <v>63</v>
      </c>
    </row>
    <row r="39957" spans="1:14" x14ac:dyDescent="0.25">
      <c r="A39957">
        <v>39956</v>
      </c>
      <c r="B39957">
        <v>17586</v>
      </c>
      <c r="C39957">
        <f>1/COUNTIF(pizza_sales[[#All],[order_id]]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3</v>
      </c>
      <c r="M39957" s="1" t="s">
        <v>44</v>
      </c>
      <c r="N39957" s="1" t="s">
        <v>45</v>
      </c>
    </row>
    <row r="39958" spans="1:14" x14ac:dyDescent="0.25">
      <c r="A39958">
        <v>39957</v>
      </c>
      <c r="B39958">
        <v>17586</v>
      </c>
      <c r="C39958">
        <f>1/COUNTIF(pizza_sales[[#All],[order_id]]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0</v>
      </c>
      <c r="M39958" s="1" t="s">
        <v>31</v>
      </c>
      <c r="N39958" s="1" t="s">
        <v>32</v>
      </c>
    </row>
    <row r="39959" spans="1:14" x14ac:dyDescent="0.25">
      <c r="A39959">
        <v>39958</v>
      </c>
      <c r="B39959">
        <v>17587</v>
      </c>
      <c r="C39959">
        <f>1/COUNTIF(pizza_sales[[#All],[order_id]]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0</v>
      </c>
      <c r="L39959" s="1" t="s">
        <v>12</v>
      </c>
      <c r="M39959" s="1" t="s">
        <v>74</v>
      </c>
      <c r="N39959" s="1" t="s">
        <v>75</v>
      </c>
    </row>
    <row r="39960" spans="1:14" x14ac:dyDescent="0.25">
      <c r="A39960">
        <v>39959</v>
      </c>
      <c r="B39960">
        <v>17588</v>
      </c>
      <c r="C39960">
        <f>1/COUNTIF(pizza_sales[[#All],[order_id]]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0</v>
      </c>
      <c r="L39960" s="1" t="s">
        <v>23</v>
      </c>
      <c r="M39960" s="1" t="s">
        <v>93</v>
      </c>
      <c r="N39960" s="1" t="s">
        <v>94</v>
      </c>
    </row>
    <row r="39961" spans="1:14" x14ac:dyDescent="0.25">
      <c r="A39961">
        <v>39960</v>
      </c>
      <c r="B39961">
        <v>17588</v>
      </c>
      <c r="C39961">
        <f>1/COUNTIF(pizza_sales[[#All],[order_id]]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0</v>
      </c>
      <c r="L39961" s="1" t="s">
        <v>30</v>
      </c>
      <c r="M39961" s="1" t="s">
        <v>120</v>
      </c>
      <c r="N39961" s="1" t="s">
        <v>121</v>
      </c>
    </row>
    <row r="39962" spans="1:14" x14ac:dyDescent="0.25">
      <c r="A39962">
        <v>39961</v>
      </c>
      <c r="B39962">
        <v>17588</v>
      </c>
      <c r="C39962">
        <f>1/COUNTIF(pizza_sales[[#All],[order_id]]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25">
      <c r="A39963">
        <v>39962</v>
      </c>
      <c r="B39963">
        <v>17588</v>
      </c>
      <c r="C39963">
        <f>1/COUNTIF(pizza_sales[[#All],[order_id]]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25">
      <c r="A39964">
        <v>39963</v>
      </c>
      <c r="B39964">
        <v>17589</v>
      </c>
      <c r="C39964">
        <f>1/COUNTIF(pizza_sales[[#All],[order_id]]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3</v>
      </c>
      <c r="M39964" s="1" t="s">
        <v>103</v>
      </c>
      <c r="N39964" s="1" t="s">
        <v>104</v>
      </c>
    </row>
    <row r="39965" spans="1:14" x14ac:dyDescent="0.25">
      <c r="A39965">
        <v>39964</v>
      </c>
      <c r="B39965">
        <v>17589</v>
      </c>
      <c r="C39965">
        <f>1/COUNTIF(pizza_sales[[#All],[order_id]]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0</v>
      </c>
      <c r="M39965" s="1" t="s">
        <v>31</v>
      </c>
      <c r="N39965" s="1" t="s">
        <v>32</v>
      </c>
    </row>
    <row r="39966" spans="1:14" x14ac:dyDescent="0.25">
      <c r="A39966">
        <v>39965</v>
      </c>
      <c r="B39966">
        <v>17589</v>
      </c>
      <c r="C39966">
        <f>1/COUNTIF(pizza_sales[[#All],[order_id]]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0</v>
      </c>
      <c r="L39966" s="1" t="s">
        <v>30</v>
      </c>
      <c r="M39966" s="1" t="s">
        <v>31</v>
      </c>
      <c r="N39966" s="1" t="s">
        <v>32</v>
      </c>
    </row>
    <row r="39967" spans="1:14" x14ac:dyDescent="0.25">
      <c r="A39967">
        <v>39966</v>
      </c>
      <c r="B39967">
        <v>17590</v>
      </c>
      <c r="C39967">
        <f>1/COUNTIF(pizza_sales[[#All],[order_id]]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0</v>
      </c>
      <c r="L39967" s="1" t="s">
        <v>30</v>
      </c>
      <c r="M39967" s="1" t="s">
        <v>66</v>
      </c>
      <c r="N39967" s="1" t="s">
        <v>67</v>
      </c>
    </row>
    <row r="39968" spans="1:14" x14ac:dyDescent="0.25">
      <c r="A39968">
        <v>39967</v>
      </c>
      <c r="B39968">
        <v>17591</v>
      </c>
      <c r="C39968">
        <f>1/COUNTIF(pizza_sales[[#All],[order_id]]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25">
      <c r="A39969">
        <v>39968</v>
      </c>
      <c r="B39969">
        <v>17592</v>
      </c>
      <c r="C39969">
        <f>1/COUNTIF(pizza_sales[[#All],[order_id]]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0</v>
      </c>
      <c r="M39969" s="1" t="s">
        <v>70</v>
      </c>
      <c r="N39969" s="1" t="s">
        <v>71</v>
      </c>
    </row>
    <row r="39970" spans="1:14" x14ac:dyDescent="0.25">
      <c r="A39970">
        <v>39969</v>
      </c>
      <c r="B39970">
        <v>17592</v>
      </c>
      <c r="C39970">
        <f>1/COUNTIF(pizza_sales[[#All],[order_id]]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0</v>
      </c>
      <c r="L39970" s="1" t="s">
        <v>12</v>
      </c>
      <c r="M39970" s="1" t="s">
        <v>90</v>
      </c>
      <c r="N39970" s="1" t="s">
        <v>91</v>
      </c>
    </row>
    <row r="39971" spans="1:14" x14ac:dyDescent="0.25">
      <c r="A39971">
        <v>39970</v>
      </c>
      <c r="B39971">
        <v>17592</v>
      </c>
      <c r="C39971">
        <f>1/COUNTIF(pizza_sales[[#All],[order_id]]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0</v>
      </c>
      <c r="L39971" s="1" t="s">
        <v>23</v>
      </c>
      <c r="M39971" s="1" t="s">
        <v>35</v>
      </c>
      <c r="N39971" s="1" t="s">
        <v>36</v>
      </c>
    </row>
    <row r="39972" spans="1:14" x14ac:dyDescent="0.25">
      <c r="A39972">
        <v>39971</v>
      </c>
      <c r="B39972">
        <v>17593</v>
      </c>
      <c r="C39972">
        <f>1/COUNTIF(pizza_sales[[#All],[order_id]]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25">
      <c r="A39973">
        <v>39972</v>
      </c>
      <c r="B39973">
        <v>17594</v>
      </c>
      <c r="C39973">
        <f>1/COUNTIF(pizza_sales[[#All],[order_id]]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19</v>
      </c>
      <c r="M39973" s="1" t="s">
        <v>20</v>
      </c>
      <c r="N39973" s="1" t="s">
        <v>21</v>
      </c>
    </row>
    <row r="39974" spans="1:14" x14ac:dyDescent="0.25">
      <c r="A39974">
        <v>39973</v>
      </c>
      <c r="B39974">
        <v>17595</v>
      </c>
      <c r="C39974">
        <f>1/COUNTIF(pizza_sales[[#All],[order_id]]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19</v>
      </c>
      <c r="M39974" s="1" t="s">
        <v>87</v>
      </c>
      <c r="N39974" s="1" t="s">
        <v>88</v>
      </c>
    </row>
    <row r="39975" spans="1:14" x14ac:dyDescent="0.25">
      <c r="A39975">
        <v>39974</v>
      </c>
      <c r="B39975">
        <v>17595</v>
      </c>
      <c r="C39975">
        <f>1/COUNTIF(pizza_sales[[#All],[order_id]]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25">
      <c r="A39976">
        <v>39975</v>
      </c>
      <c r="B39976">
        <v>17595</v>
      </c>
      <c r="C39976">
        <f>1/COUNTIF(pizza_sales[[#All],[order_id]]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3</v>
      </c>
      <c r="M39976" s="1" t="s">
        <v>24</v>
      </c>
      <c r="N39976" s="1" t="s">
        <v>25</v>
      </c>
    </row>
    <row r="39977" spans="1:14" x14ac:dyDescent="0.25">
      <c r="A39977">
        <v>39976</v>
      </c>
      <c r="B39977">
        <v>17596</v>
      </c>
      <c r="C39977">
        <f>1/COUNTIF(pizza_sales[[#All],[order_id]]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2</v>
      </c>
      <c r="M39977" s="1" t="s">
        <v>90</v>
      </c>
      <c r="N39977" s="1" t="s">
        <v>91</v>
      </c>
    </row>
    <row r="39978" spans="1:14" x14ac:dyDescent="0.25">
      <c r="A39978">
        <v>39977</v>
      </c>
      <c r="B39978">
        <v>17597</v>
      </c>
      <c r="C39978">
        <f>1/COUNTIF(pizza_sales[[#All],[order_id]]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25">
      <c r="A39979">
        <v>39978</v>
      </c>
      <c r="B39979">
        <v>17598</v>
      </c>
      <c r="C39979">
        <f>1/COUNTIF(pizza_sales[[#All],[order_id]]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25">
      <c r="A39980">
        <v>39979</v>
      </c>
      <c r="B39980">
        <v>17598</v>
      </c>
      <c r="C39980">
        <f>1/COUNTIF(pizza_sales[[#All],[order_id]]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25">
      <c r="A39981">
        <v>39980</v>
      </c>
      <c r="B39981">
        <v>17599</v>
      </c>
      <c r="C39981">
        <f>1/COUNTIF(pizza_sales[[#All],[order_id]]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0</v>
      </c>
      <c r="M39981" s="1" t="s">
        <v>31</v>
      </c>
      <c r="N39981" s="1" t="s">
        <v>32</v>
      </c>
    </row>
    <row r="39982" spans="1:14" x14ac:dyDescent="0.25">
      <c r="A39982">
        <v>39981</v>
      </c>
      <c r="B39982">
        <v>17600</v>
      </c>
      <c r="C39982">
        <f>1/COUNTIF(pizza_sales[[#All],[order_id]]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0</v>
      </c>
      <c r="L39982" s="1" t="s">
        <v>12</v>
      </c>
      <c r="M39982" s="1" t="s">
        <v>16</v>
      </c>
      <c r="N39982" s="1" t="s">
        <v>17</v>
      </c>
    </row>
    <row r="39983" spans="1:14" x14ac:dyDescent="0.25">
      <c r="A39983">
        <v>39982</v>
      </c>
      <c r="B39983">
        <v>17600</v>
      </c>
      <c r="C39983">
        <f>1/COUNTIF(pizza_sales[[#All],[order_id]]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3</v>
      </c>
      <c r="M39983" s="1" t="s">
        <v>35</v>
      </c>
      <c r="N39983" s="1" t="s">
        <v>36</v>
      </c>
    </row>
    <row r="39984" spans="1:14" x14ac:dyDescent="0.25">
      <c r="A39984">
        <v>39983</v>
      </c>
      <c r="B39984">
        <v>17601</v>
      </c>
      <c r="C39984">
        <f>1/COUNTIF(pizza_sales[[#All],[order_id]]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0</v>
      </c>
      <c r="L39984" s="1" t="s">
        <v>30</v>
      </c>
      <c r="M39984" s="1" t="s">
        <v>38</v>
      </c>
      <c r="N39984" s="1" t="s">
        <v>39</v>
      </c>
    </row>
    <row r="39985" spans="1:14" x14ac:dyDescent="0.25">
      <c r="A39985">
        <v>39984</v>
      </c>
      <c r="B39985">
        <v>17601</v>
      </c>
      <c r="C39985">
        <f>1/COUNTIF(pizza_sales[[#All],[order_id]]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2</v>
      </c>
      <c r="M39985" s="1" t="s">
        <v>16</v>
      </c>
      <c r="N39985" s="1" t="s">
        <v>17</v>
      </c>
    </row>
    <row r="39986" spans="1:14" x14ac:dyDescent="0.25">
      <c r="A39986">
        <v>39985</v>
      </c>
      <c r="B39986">
        <v>17602</v>
      </c>
      <c r="C39986">
        <f>1/COUNTIF(pizza_sales[[#All],[order_id]]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2</v>
      </c>
      <c r="M39986" s="1" t="s">
        <v>13</v>
      </c>
      <c r="N39986" s="1" t="s">
        <v>14</v>
      </c>
    </row>
    <row r="39987" spans="1:14" x14ac:dyDescent="0.25">
      <c r="A39987">
        <v>39986</v>
      </c>
      <c r="B39987">
        <v>17602</v>
      </c>
      <c r="C39987">
        <f>1/COUNTIF(pizza_sales[[#All],[order_id]]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0</v>
      </c>
      <c r="L39987" s="1" t="s">
        <v>12</v>
      </c>
      <c r="M39987" s="1" t="s">
        <v>74</v>
      </c>
      <c r="N39987" s="1" t="s">
        <v>75</v>
      </c>
    </row>
    <row r="39988" spans="1:14" x14ac:dyDescent="0.25">
      <c r="A39988">
        <v>39987</v>
      </c>
      <c r="B39988">
        <v>17603</v>
      </c>
      <c r="C39988">
        <f>1/COUNTIF(pizza_sales[[#All],[order_id]]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0</v>
      </c>
      <c r="L39988" s="1" t="s">
        <v>12</v>
      </c>
      <c r="M39988" s="1" t="s">
        <v>74</v>
      </c>
      <c r="N39988" s="1" t="s">
        <v>75</v>
      </c>
    </row>
    <row r="39989" spans="1:14" x14ac:dyDescent="0.25">
      <c r="A39989">
        <v>39988</v>
      </c>
      <c r="B39989">
        <v>17604</v>
      </c>
      <c r="C39989">
        <f>1/COUNTIF(pizza_sales[[#All],[order_id]]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2</v>
      </c>
      <c r="M39989" s="1" t="s">
        <v>16</v>
      </c>
      <c r="N39989" s="1" t="s">
        <v>17</v>
      </c>
    </row>
    <row r="39990" spans="1:14" x14ac:dyDescent="0.25">
      <c r="A39990">
        <v>39989</v>
      </c>
      <c r="B39990">
        <v>17604</v>
      </c>
      <c r="C39990">
        <f>1/COUNTIF(pizza_sales[[#All],[order_id]]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0</v>
      </c>
      <c r="M39990" s="1" t="s">
        <v>31</v>
      </c>
      <c r="N39990" s="1" t="s">
        <v>32</v>
      </c>
    </row>
    <row r="39991" spans="1:14" x14ac:dyDescent="0.25">
      <c r="A39991">
        <v>39990</v>
      </c>
      <c r="B39991">
        <v>17605</v>
      </c>
      <c r="C39991">
        <f>1/COUNTIF(pizza_sales[[#All],[order_id]]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0</v>
      </c>
      <c r="L39991" s="1" t="s">
        <v>19</v>
      </c>
      <c r="M39991" s="1" t="s">
        <v>62</v>
      </c>
      <c r="N39991" s="1" t="s">
        <v>63</v>
      </c>
    </row>
    <row r="39992" spans="1:14" x14ac:dyDescent="0.25">
      <c r="A39992">
        <v>39991</v>
      </c>
      <c r="B39992">
        <v>17606</v>
      </c>
      <c r="C39992">
        <f>1/COUNTIF(pizza_sales[[#All],[order_id]]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0</v>
      </c>
      <c r="M39992" s="1" t="s">
        <v>31</v>
      </c>
      <c r="N39992" s="1" t="s">
        <v>32</v>
      </c>
    </row>
    <row r="39993" spans="1:14" x14ac:dyDescent="0.25">
      <c r="A39993">
        <v>39992</v>
      </c>
      <c r="B39993">
        <v>17607</v>
      </c>
      <c r="C39993">
        <f>1/COUNTIF(pizza_sales[[#All],[order_id]]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3</v>
      </c>
      <c r="M39993" s="1" t="s">
        <v>35</v>
      </c>
      <c r="N39993" s="1" t="s">
        <v>36</v>
      </c>
    </row>
    <row r="39994" spans="1:14" x14ac:dyDescent="0.25">
      <c r="A39994">
        <v>39993</v>
      </c>
      <c r="B39994">
        <v>17607</v>
      </c>
      <c r="C39994">
        <f>1/COUNTIF(pizza_sales[[#All],[order_id]]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25">
      <c r="A39995">
        <v>39994</v>
      </c>
      <c r="B39995">
        <v>17607</v>
      </c>
      <c r="C39995">
        <f>1/COUNTIF(pizza_sales[[#All],[order_id]]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19</v>
      </c>
      <c r="M39995" s="1" t="s">
        <v>62</v>
      </c>
      <c r="N39995" s="1" t="s">
        <v>63</v>
      </c>
    </row>
    <row r="39996" spans="1:14" x14ac:dyDescent="0.25">
      <c r="A39996">
        <v>39995</v>
      </c>
      <c r="B39996">
        <v>17608</v>
      </c>
      <c r="C39996">
        <f>1/COUNTIF(pizza_sales[[#All],[order_id]]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25">
      <c r="A39997">
        <v>39996</v>
      </c>
      <c r="B39997">
        <v>17609</v>
      </c>
      <c r="C39997">
        <f>1/COUNTIF(pizza_sales[[#All],[order_id]]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19</v>
      </c>
      <c r="M39997" s="1" t="s">
        <v>87</v>
      </c>
      <c r="N39997" s="1" t="s">
        <v>88</v>
      </c>
    </row>
    <row r="39998" spans="1:14" x14ac:dyDescent="0.25">
      <c r="A39998">
        <v>39997</v>
      </c>
      <c r="B39998">
        <v>17609</v>
      </c>
      <c r="C39998">
        <f>1/COUNTIF(pizza_sales[[#All],[order_id]]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19</v>
      </c>
      <c r="M39998" s="1" t="s">
        <v>27</v>
      </c>
      <c r="N39998" s="1" t="s">
        <v>28</v>
      </c>
    </row>
    <row r="39999" spans="1:14" x14ac:dyDescent="0.25">
      <c r="A39999">
        <v>39998</v>
      </c>
      <c r="B39999">
        <v>17610</v>
      </c>
      <c r="C39999">
        <f>1/COUNTIF(pizza_sales[[#All],[order_id]]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25">
      <c r="A40000">
        <v>39999</v>
      </c>
      <c r="B40000">
        <v>17611</v>
      </c>
      <c r="C40000">
        <f>1/COUNTIF(pizza_sales[[#All],[order_id]]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25">
      <c r="A40001">
        <v>40000</v>
      </c>
      <c r="B40001">
        <v>17612</v>
      </c>
      <c r="C40001">
        <f>1/COUNTIF(pizza_sales[[#All],[order_id]]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0</v>
      </c>
      <c r="L40001" s="1" t="s">
        <v>23</v>
      </c>
      <c r="M40001" s="1" t="s">
        <v>56</v>
      </c>
      <c r="N40001" s="1" t="s">
        <v>57</v>
      </c>
    </row>
    <row r="40002" spans="1:14" x14ac:dyDescent="0.25">
      <c r="A40002">
        <v>40001</v>
      </c>
      <c r="B40002">
        <v>17613</v>
      </c>
      <c r="C40002">
        <f>1/COUNTIF(pizza_sales[[#All],[order_id]]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25">
      <c r="A40003">
        <v>40002</v>
      </c>
      <c r="B40003">
        <v>17613</v>
      </c>
      <c r="C40003">
        <f>1/COUNTIF(pizza_sales[[#All],[order_id]]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0</v>
      </c>
      <c r="L40003" s="1" t="s">
        <v>23</v>
      </c>
      <c r="M40003" s="1" t="s">
        <v>84</v>
      </c>
      <c r="N40003" s="1" t="s">
        <v>85</v>
      </c>
    </row>
    <row r="40004" spans="1:14" x14ac:dyDescent="0.25">
      <c r="A40004">
        <v>40003</v>
      </c>
      <c r="B40004">
        <v>17614</v>
      </c>
      <c r="C40004">
        <f>1/COUNTIF(pizza_sales[[#All],[order_id]]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0</v>
      </c>
      <c r="L40004" s="1" t="s">
        <v>12</v>
      </c>
      <c r="M40004" s="1" t="s">
        <v>16</v>
      </c>
      <c r="N40004" s="1" t="s">
        <v>17</v>
      </c>
    </row>
    <row r="40005" spans="1:14" x14ac:dyDescent="0.25">
      <c r="A40005">
        <v>40004</v>
      </c>
      <c r="B40005">
        <v>17614</v>
      </c>
      <c r="C40005">
        <f>1/COUNTIF(pizza_sales[[#All],[order_id]]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25">
      <c r="A40006">
        <v>40005</v>
      </c>
      <c r="B40006">
        <v>17614</v>
      </c>
      <c r="C40006">
        <f>1/COUNTIF(pizza_sales[[#All],[order_id]]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19</v>
      </c>
      <c r="M40006" s="1" t="s">
        <v>62</v>
      </c>
      <c r="N40006" s="1" t="s">
        <v>63</v>
      </c>
    </row>
    <row r="40007" spans="1:14" x14ac:dyDescent="0.25">
      <c r="A40007">
        <v>40006</v>
      </c>
      <c r="B40007">
        <v>17615</v>
      </c>
      <c r="C40007">
        <f>1/COUNTIF(pizza_sales[[#All],[order_id]]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25">
      <c r="A40008">
        <v>40007</v>
      </c>
      <c r="B40008">
        <v>17616</v>
      </c>
      <c r="C40008">
        <f>1/COUNTIF(pizza_sales[[#All],[order_id]]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0</v>
      </c>
      <c r="L40008" s="1" t="s">
        <v>30</v>
      </c>
      <c r="M40008" s="1" t="s">
        <v>38</v>
      </c>
      <c r="N40008" s="1" t="s">
        <v>39</v>
      </c>
    </row>
    <row r="40009" spans="1:14" x14ac:dyDescent="0.25">
      <c r="A40009">
        <v>40008</v>
      </c>
      <c r="B40009">
        <v>17616</v>
      </c>
      <c r="C40009">
        <f>1/COUNTIF(pizza_sales[[#All],[order_id]]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25">
      <c r="A40010">
        <v>40009</v>
      </c>
      <c r="B40010">
        <v>17617</v>
      </c>
      <c r="C40010">
        <f>1/COUNTIF(pizza_sales[[#All],[order_id]]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0</v>
      </c>
      <c r="L40010" s="1" t="s">
        <v>12</v>
      </c>
      <c r="M40010" s="1" t="s">
        <v>90</v>
      </c>
      <c r="N40010" s="1" t="s">
        <v>91</v>
      </c>
    </row>
    <row r="40011" spans="1:14" x14ac:dyDescent="0.25">
      <c r="A40011">
        <v>40010</v>
      </c>
      <c r="B40011">
        <v>17617</v>
      </c>
      <c r="C40011">
        <f>1/COUNTIF(pizza_sales[[#All],[order_id]]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3</v>
      </c>
      <c r="M40011" s="1" t="s">
        <v>110</v>
      </c>
      <c r="N40011" s="1" t="s">
        <v>111</v>
      </c>
    </row>
    <row r="40012" spans="1:14" x14ac:dyDescent="0.25">
      <c r="A40012">
        <v>40011</v>
      </c>
      <c r="B40012">
        <v>17617</v>
      </c>
      <c r="C40012">
        <f>1/COUNTIF(pizza_sales[[#All],[order_id]]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0</v>
      </c>
      <c r="M40012" s="1" t="s">
        <v>31</v>
      </c>
      <c r="N40012" s="1" t="s">
        <v>32</v>
      </c>
    </row>
    <row r="40013" spans="1:14" x14ac:dyDescent="0.25">
      <c r="A40013">
        <v>40012</v>
      </c>
      <c r="B40013">
        <v>17618</v>
      </c>
      <c r="C40013">
        <f>1/COUNTIF(pizza_sales[[#All],[order_id]]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25">
      <c r="A40014">
        <v>40013</v>
      </c>
      <c r="B40014">
        <v>17619</v>
      </c>
      <c r="C40014">
        <f>1/COUNTIF(pizza_sales[[#All],[order_id]]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25">
      <c r="A40015">
        <v>40014</v>
      </c>
      <c r="B40015">
        <v>17619</v>
      </c>
      <c r="C40015">
        <f>1/COUNTIF(pizza_sales[[#All],[order_id]]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0</v>
      </c>
      <c r="L40015" s="1" t="s">
        <v>12</v>
      </c>
      <c r="M40015" s="1" t="s">
        <v>16</v>
      </c>
      <c r="N40015" s="1" t="s">
        <v>17</v>
      </c>
    </row>
    <row r="40016" spans="1:14" x14ac:dyDescent="0.25">
      <c r="A40016">
        <v>40015</v>
      </c>
      <c r="B40016">
        <v>17619</v>
      </c>
      <c r="C40016">
        <f>1/COUNTIF(pizza_sales[[#All],[order_id]]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25">
      <c r="A40017">
        <v>40016</v>
      </c>
      <c r="B40017">
        <v>17619</v>
      </c>
      <c r="C40017">
        <f>1/COUNTIF(pizza_sales[[#All],[order_id]]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3</v>
      </c>
      <c r="M40017" s="1" t="s">
        <v>84</v>
      </c>
      <c r="N40017" s="1" t="s">
        <v>85</v>
      </c>
    </row>
    <row r="40018" spans="1:14" x14ac:dyDescent="0.25">
      <c r="A40018">
        <v>40017</v>
      </c>
      <c r="B40018">
        <v>17620</v>
      </c>
      <c r="C40018">
        <f>1/COUNTIF(pizza_sales[[#All],[order_id]]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25">
      <c r="A40019">
        <v>40018</v>
      </c>
      <c r="B40019">
        <v>17621</v>
      </c>
      <c r="C40019">
        <f>1/COUNTIF(pizza_sales[[#All],[order_id]]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0</v>
      </c>
      <c r="L40019" s="1" t="s">
        <v>12</v>
      </c>
      <c r="M40019" s="1" t="s">
        <v>16</v>
      </c>
      <c r="N40019" s="1" t="s">
        <v>17</v>
      </c>
    </row>
    <row r="40020" spans="1:14" x14ac:dyDescent="0.25">
      <c r="A40020">
        <v>40019</v>
      </c>
      <c r="B40020">
        <v>17621</v>
      </c>
      <c r="C40020">
        <f>1/COUNTIF(pizza_sales[[#All],[order_id]]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0</v>
      </c>
      <c r="L40020" s="1" t="s">
        <v>19</v>
      </c>
      <c r="M40020" s="1" t="s">
        <v>100</v>
      </c>
      <c r="N40020" s="1" t="s">
        <v>101</v>
      </c>
    </row>
    <row r="40021" spans="1:14" x14ac:dyDescent="0.25">
      <c r="A40021">
        <v>40020</v>
      </c>
      <c r="B40021">
        <v>17622</v>
      </c>
      <c r="C40021">
        <f>1/COUNTIF(pizza_sales[[#All],[order_id]]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3</v>
      </c>
      <c r="M40021" s="1" t="s">
        <v>110</v>
      </c>
      <c r="N40021" s="1" t="s">
        <v>111</v>
      </c>
    </row>
    <row r="40022" spans="1:14" x14ac:dyDescent="0.25">
      <c r="A40022">
        <v>40021</v>
      </c>
      <c r="B40022">
        <v>17623</v>
      </c>
      <c r="C40022">
        <f>1/COUNTIF(pizza_sales[[#All],[order_id]]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0</v>
      </c>
      <c r="L40022" s="1" t="s">
        <v>23</v>
      </c>
      <c r="M40022" s="1" t="s">
        <v>44</v>
      </c>
      <c r="N40022" s="1" t="s">
        <v>45</v>
      </c>
    </row>
    <row r="40023" spans="1:14" x14ac:dyDescent="0.25">
      <c r="A40023">
        <v>40022</v>
      </c>
      <c r="B40023">
        <v>17624</v>
      </c>
      <c r="C40023">
        <f>1/COUNTIF(pizza_sales[[#All],[order_id]]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25">
      <c r="A40024">
        <v>40023</v>
      </c>
      <c r="B40024">
        <v>17624</v>
      </c>
      <c r="C40024">
        <f>1/COUNTIF(pizza_sales[[#All],[order_id]]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2</v>
      </c>
      <c r="M40024" s="1" t="s">
        <v>51</v>
      </c>
      <c r="N40024" s="1" t="s">
        <v>52</v>
      </c>
    </row>
    <row r="40025" spans="1:14" x14ac:dyDescent="0.25">
      <c r="A40025">
        <v>40024</v>
      </c>
      <c r="B40025">
        <v>17625</v>
      </c>
      <c r="C40025">
        <f>1/COUNTIF(pizza_sales[[#All],[order_id]]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0</v>
      </c>
      <c r="L40025" s="1" t="s">
        <v>30</v>
      </c>
      <c r="M40025" s="1" t="s">
        <v>120</v>
      </c>
      <c r="N40025" s="1" t="s">
        <v>121</v>
      </c>
    </row>
    <row r="40026" spans="1:14" x14ac:dyDescent="0.25">
      <c r="A40026">
        <v>40025</v>
      </c>
      <c r="B40026">
        <v>17626</v>
      </c>
      <c r="C40026">
        <f>1/COUNTIF(pizza_sales[[#All],[order_id]]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25">
      <c r="A40027">
        <v>40026</v>
      </c>
      <c r="B40027">
        <v>17626</v>
      </c>
      <c r="C40027">
        <f>1/COUNTIF(pizza_sales[[#All],[order_id]]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19</v>
      </c>
      <c r="M40027" s="1" t="s">
        <v>20</v>
      </c>
      <c r="N40027" s="1" t="s">
        <v>21</v>
      </c>
    </row>
    <row r="40028" spans="1:14" x14ac:dyDescent="0.25">
      <c r="A40028">
        <v>40027</v>
      </c>
      <c r="B40028">
        <v>17626</v>
      </c>
      <c r="C40028">
        <f>1/COUNTIF(pizza_sales[[#All],[order_id]]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2</v>
      </c>
      <c r="M40028" s="1" t="s">
        <v>51</v>
      </c>
      <c r="N40028" s="1" t="s">
        <v>52</v>
      </c>
    </row>
    <row r="40029" spans="1:14" x14ac:dyDescent="0.25">
      <c r="A40029">
        <v>40028</v>
      </c>
      <c r="B40029">
        <v>17626</v>
      </c>
      <c r="C40029">
        <f>1/COUNTIF(pizza_sales[[#All],[order_id]]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0</v>
      </c>
      <c r="L40029" s="1" t="s">
        <v>23</v>
      </c>
      <c r="M40029" s="1" t="s">
        <v>24</v>
      </c>
      <c r="N40029" s="1" t="s">
        <v>25</v>
      </c>
    </row>
    <row r="40030" spans="1:14" x14ac:dyDescent="0.25">
      <c r="A40030">
        <v>40029</v>
      </c>
      <c r="B40030">
        <v>17626</v>
      </c>
      <c r="C40030">
        <f>1/COUNTIF(pizza_sales[[#All],[order_id]]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0</v>
      </c>
      <c r="L40030" s="1" t="s">
        <v>12</v>
      </c>
      <c r="M40030" s="1" t="s">
        <v>74</v>
      </c>
      <c r="N40030" s="1" t="s">
        <v>75</v>
      </c>
    </row>
    <row r="40031" spans="1:14" x14ac:dyDescent="0.25">
      <c r="A40031">
        <v>40030</v>
      </c>
      <c r="B40031">
        <v>17626</v>
      </c>
      <c r="C40031">
        <f>1/COUNTIF(pizza_sales[[#All],[order_id]]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0</v>
      </c>
      <c r="L40031" s="1" t="s">
        <v>23</v>
      </c>
      <c r="M40031" s="1" t="s">
        <v>44</v>
      </c>
      <c r="N40031" s="1" t="s">
        <v>45</v>
      </c>
    </row>
    <row r="40032" spans="1:14" x14ac:dyDescent="0.25">
      <c r="A40032">
        <v>40031</v>
      </c>
      <c r="B40032">
        <v>17627</v>
      </c>
      <c r="C40032">
        <f>1/COUNTIF(pizza_sales[[#All],[order_id]]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0</v>
      </c>
      <c r="L40032" s="1" t="s">
        <v>12</v>
      </c>
      <c r="M40032" s="1" t="s">
        <v>16</v>
      </c>
      <c r="N40032" s="1" t="s">
        <v>17</v>
      </c>
    </row>
    <row r="40033" spans="1:14" x14ac:dyDescent="0.25">
      <c r="A40033">
        <v>40032</v>
      </c>
      <c r="B40033">
        <v>17627</v>
      </c>
      <c r="C40033">
        <f>1/COUNTIF(pizza_sales[[#All],[order_id]]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0</v>
      </c>
      <c r="L40033" s="1" t="s">
        <v>19</v>
      </c>
      <c r="M40033" s="1" t="s">
        <v>87</v>
      </c>
      <c r="N40033" s="1" t="s">
        <v>88</v>
      </c>
    </row>
    <row r="40034" spans="1:14" x14ac:dyDescent="0.25">
      <c r="A40034">
        <v>40033</v>
      </c>
      <c r="B40034">
        <v>17627</v>
      </c>
      <c r="C40034">
        <f>1/COUNTIF(pizza_sales[[#All],[order_id]]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3</v>
      </c>
      <c r="M40034" s="1" t="s">
        <v>35</v>
      </c>
      <c r="N40034" s="1" t="s">
        <v>36</v>
      </c>
    </row>
    <row r="40035" spans="1:14" x14ac:dyDescent="0.25">
      <c r="A40035">
        <v>40034</v>
      </c>
      <c r="B40035">
        <v>17628</v>
      </c>
      <c r="C40035">
        <f>1/COUNTIF(pizza_sales[[#All],[order_id]]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0</v>
      </c>
      <c r="L40035" s="1" t="s">
        <v>30</v>
      </c>
      <c r="M40035" s="1" t="s">
        <v>120</v>
      </c>
      <c r="N40035" s="1" t="s">
        <v>121</v>
      </c>
    </row>
    <row r="40036" spans="1:14" x14ac:dyDescent="0.25">
      <c r="A40036">
        <v>40035</v>
      </c>
      <c r="B40036">
        <v>17628</v>
      </c>
      <c r="C40036">
        <f>1/COUNTIF(pizza_sales[[#All],[order_id]]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2</v>
      </c>
      <c r="M40036" s="1" t="s">
        <v>13</v>
      </c>
      <c r="N40036" s="1" t="s">
        <v>14</v>
      </c>
    </row>
    <row r="40037" spans="1:14" x14ac:dyDescent="0.25">
      <c r="A40037">
        <v>40036</v>
      </c>
      <c r="B40037">
        <v>17628</v>
      </c>
      <c r="C40037">
        <f>1/COUNTIF(pizza_sales[[#All],[order_id]]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0</v>
      </c>
      <c r="L40037" s="1" t="s">
        <v>23</v>
      </c>
      <c r="M40037" s="1" t="s">
        <v>35</v>
      </c>
      <c r="N40037" s="1" t="s">
        <v>36</v>
      </c>
    </row>
    <row r="40038" spans="1:14" x14ac:dyDescent="0.25">
      <c r="A40038">
        <v>40037</v>
      </c>
      <c r="B40038">
        <v>17628</v>
      </c>
      <c r="C40038">
        <f>1/COUNTIF(pizza_sales[[#All],[order_id]]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0</v>
      </c>
      <c r="L40038" s="1" t="s">
        <v>30</v>
      </c>
      <c r="M40038" s="1" t="s">
        <v>66</v>
      </c>
      <c r="N40038" s="1" t="s">
        <v>67</v>
      </c>
    </row>
    <row r="40039" spans="1:14" x14ac:dyDescent="0.25">
      <c r="A40039">
        <v>40038</v>
      </c>
      <c r="B40039">
        <v>17629</v>
      </c>
      <c r="C40039">
        <f>1/COUNTIF(pizza_sales[[#All],[order_id]]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2</v>
      </c>
      <c r="M40039" s="1" t="s">
        <v>74</v>
      </c>
      <c r="N40039" s="1" t="s">
        <v>75</v>
      </c>
    </row>
    <row r="40040" spans="1:14" x14ac:dyDescent="0.25">
      <c r="A40040">
        <v>40039</v>
      </c>
      <c r="B40040">
        <v>17630</v>
      </c>
      <c r="C40040">
        <f>1/COUNTIF(pizza_sales[[#All],[order_id]]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25">
      <c r="A40041">
        <v>40040</v>
      </c>
      <c r="B40041">
        <v>17630</v>
      </c>
      <c r="C40041">
        <f>1/COUNTIF(pizza_sales[[#All],[order_id]]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3</v>
      </c>
      <c r="M40041" s="1" t="s">
        <v>103</v>
      </c>
      <c r="N40041" s="1" t="s">
        <v>104</v>
      </c>
    </row>
    <row r="40042" spans="1:14" x14ac:dyDescent="0.25">
      <c r="A40042">
        <v>40041</v>
      </c>
      <c r="B40042">
        <v>17631</v>
      </c>
      <c r="C40042">
        <f>1/COUNTIF(pizza_sales[[#All],[order_id]]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0</v>
      </c>
      <c r="L40042" s="1" t="s">
        <v>23</v>
      </c>
      <c r="M40042" s="1" t="s">
        <v>103</v>
      </c>
      <c r="N40042" s="1" t="s">
        <v>104</v>
      </c>
    </row>
    <row r="40043" spans="1:14" x14ac:dyDescent="0.25">
      <c r="A40043">
        <v>40042</v>
      </c>
      <c r="B40043">
        <v>17632</v>
      </c>
      <c r="C40043">
        <f>1/COUNTIF(pizza_sales[[#All],[order_id]]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0</v>
      </c>
      <c r="L40043" s="1" t="s">
        <v>12</v>
      </c>
      <c r="M40043" s="1" t="s">
        <v>41</v>
      </c>
      <c r="N40043" s="1" t="s">
        <v>42</v>
      </c>
    </row>
    <row r="40044" spans="1:14" x14ac:dyDescent="0.25">
      <c r="A40044">
        <v>40043</v>
      </c>
      <c r="B40044">
        <v>17633</v>
      </c>
      <c r="C40044">
        <f>1/COUNTIF(pizza_sales[[#All],[order_id]]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0</v>
      </c>
      <c r="M40044" s="1" t="s">
        <v>31</v>
      </c>
      <c r="N40044" s="1" t="s">
        <v>32</v>
      </c>
    </row>
    <row r="40045" spans="1:14" x14ac:dyDescent="0.25">
      <c r="A40045">
        <v>40044</v>
      </c>
      <c r="B40045">
        <v>17634</v>
      </c>
      <c r="C40045">
        <f>1/COUNTIF(pizza_sales[[#All],[order_id]]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25">
      <c r="A40046">
        <v>40045</v>
      </c>
      <c r="B40046">
        <v>17635</v>
      </c>
      <c r="C40046">
        <f>1/COUNTIF(pizza_sales[[#All],[order_id]]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0</v>
      </c>
      <c r="L40046" s="1" t="s">
        <v>30</v>
      </c>
      <c r="M40046" s="1" t="s">
        <v>38</v>
      </c>
      <c r="N40046" s="1" t="s">
        <v>39</v>
      </c>
    </row>
    <row r="40047" spans="1:14" x14ac:dyDescent="0.25">
      <c r="A40047">
        <v>40046</v>
      </c>
      <c r="B40047">
        <v>17636</v>
      </c>
      <c r="C40047">
        <f>1/COUNTIF(pizza_sales[[#All],[order_id]]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25">
      <c r="A40048">
        <v>40047</v>
      </c>
      <c r="B40048">
        <v>17637</v>
      </c>
      <c r="C40048">
        <f>1/COUNTIF(pizza_sales[[#All],[order_id]]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25">
      <c r="A40049">
        <v>40048</v>
      </c>
      <c r="B40049">
        <v>17638</v>
      </c>
      <c r="C40049">
        <f>1/COUNTIF(pizza_sales[[#All],[order_id]]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25">
      <c r="A40050">
        <v>40049</v>
      </c>
      <c r="B40050">
        <v>17639</v>
      </c>
      <c r="C40050">
        <f>1/COUNTIF(pizza_sales[[#All],[order_id]]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0</v>
      </c>
      <c r="L40050" s="1" t="s">
        <v>12</v>
      </c>
      <c r="M40050" s="1" t="s">
        <v>126</v>
      </c>
      <c r="N40050" s="1" t="s">
        <v>127</v>
      </c>
    </row>
    <row r="40051" spans="1:14" x14ac:dyDescent="0.25">
      <c r="A40051">
        <v>40050</v>
      </c>
      <c r="B40051">
        <v>17640</v>
      </c>
      <c r="C40051">
        <f>1/COUNTIF(pizza_sales[[#All],[order_id]]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2</v>
      </c>
      <c r="M40051" s="1" t="s">
        <v>13</v>
      </c>
      <c r="N40051" s="1" t="s">
        <v>14</v>
      </c>
    </row>
    <row r="40052" spans="1:14" x14ac:dyDescent="0.25">
      <c r="A40052">
        <v>40051</v>
      </c>
      <c r="B40052">
        <v>17640</v>
      </c>
      <c r="C40052">
        <f>1/COUNTIF(pizza_sales[[#All],[order_id]]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25">
      <c r="A40053">
        <v>40052</v>
      </c>
      <c r="B40053">
        <v>17640</v>
      </c>
      <c r="C40053">
        <f>1/COUNTIF(pizza_sales[[#All],[order_id]]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25">
      <c r="A40054">
        <v>40053</v>
      </c>
      <c r="B40054">
        <v>17641</v>
      </c>
      <c r="C40054">
        <f>1/COUNTIF(pizza_sales[[#All],[order_id]]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25">
      <c r="A40055">
        <v>40054</v>
      </c>
      <c r="B40055">
        <v>17642</v>
      </c>
      <c r="C40055">
        <f>1/COUNTIF(pizza_sales[[#All],[order_id]]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25">
      <c r="A40056">
        <v>40055</v>
      </c>
      <c r="B40056">
        <v>17642</v>
      </c>
      <c r="C40056">
        <f>1/COUNTIF(pizza_sales[[#All],[order_id]]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0</v>
      </c>
      <c r="L40056" s="1" t="s">
        <v>30</v>
      </c>
      <c r="M40056" s="1" t="s">
        <v>70</v>
      </c>
      <c r="N40056" s="1" t="s">
        <v>71</v>
      </c>
    </row>
    <row r="40057" spans="1:14" x14ac:dyDescent="0.25">
      <c r="A40057">
        <v>40056</v>
      </c>
      <c r="B40057">
        <v>17642</v>
      </c>
      <c r="C40057">
        <f>1/COUNTIF(pizza_sales[[#All],[order_id]]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0</v>
      </c>
      <c r="M40057" s="1" t="s">
        <v>31</v>
      </c>
      <c r="N40057" s="1" t="s">
        <v>32</v>
      </c>
    </row>
    <row r="40058" spans="1:14" x14ac:dyDescent="0.25">
      <c r="A40058">
        <v>40057</v>
      </c>
      <c r="B40058">
        <v>17643</v>
      </c>
      <c r="C40058">
        <f>1/COUNTIF(pizza_sales[[#All],[order_id]]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25">
      <c r="A40059">
        <v>40058</v>
      </c>
      <c r="B40059">
        <v>17644</v>
      </c>
      <c r="C40059">
        <f>1/COUNTIF(pizza_sales[[#All],[order_id]]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0</v>
      </c>
      <c r="L40059" s="1" t="s">
        <v>23</v>
      </c>
      <c r="M40059" s="1" t="s">
        <v>35</v>
      </c>
      <c r="N40059" s="1" t="s">
        <v>36</v>
      </c>
    </row>
    <row r="40060" spans="1:14" x14ac:dyDescent="0.25">
      <c r="A40060">
        <v>40059</v>
      </c>
      <c r="B40060">
        <v>17645</v>
      </c>
      <c r="C40060">
        <f>1/COUNTIF(pizza_sales[[#All],[order_id]]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0</v>
      </c>
      <c r="M40060" s="1" t="s">
        <v>66</v>
      </c>
      <c r="N40060" s="1" t="s">
        <v>67</v>
      </c>
    </row>
    <row r="40061" spans="1:14" x14ac:dyDescent="0.25">
      <c r="A40061">
        <v>40060</v>
      </c>
      <c r="B40061">
        <v>17645</v>
      </c>
      <c r="C40061">
        <f>1/COUNTIF(pizza_sales[[#All],[order_id]]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0</v>
      </c>
      <c r="L40061" s="1" t="s">
        <v>19</v>
      </c>
      <c r="M40061" s="1" t="s">
        <v>59</v>
      </c>
      <c r="N40061" s="1" t="s">
        <v>60</v>
      </c>
    </row>
    <row r="40062" spans="1:14" x14ac:dyDescent="0.25">
      <c r="A40062">
        <v>40061</v>
      </c>
      <c r="B40062">
        <v>17646</v>
      </c>
      <c r="C40062">
        <f>1/COUNTIF(pizza_sales[[#All],[order_id]]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0</v>
      </c>
      <c r="L40062" s="1" t="s">
        <v>19</v>
      </c>
      <c r="M40062" s="1" t="s">
        <v>87</v>
      </c>
      <c r="N40062" s="1" t="s">
        <v>88</v>
      </c>
    </row>
    <row r="40063" spans="1:14" x14ac:dyDescent="0.25">
      <c r="A40063">
        <v>40062</v>
      </c>
      <c r="B40063">
        <v>17646</v>
      </c>
      <c r="C40063">
        <f>1/COUNTIF(pizza_sales[[#All],[order_id]]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0</v>
      </c>
      <c r="L40063" s="1" t="s">
        <v>12</v>
      </c>
      <c r="M40063" s="1" t="s">
        <v>74</v>
      </c>
      <c r="N40063" s="1" t="s">
        <v>75</v>
      </c>
    </row>
    <row r="40064" spans="1:14" x14ac:dyDescent="0.25">
      <c r="A40064">
        <v>40063</v>
      </c>
      <c r="B40064">
        <v>17647</v>
      </c>
      <c r="C40064">
        <f>1/COUNTIF(pizza_sales[[#All],[order_id]]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19</v>
      </c>
      <c r="M40064" s="1" t="s">
        <v>100</v>
      </c>
      <c r="N40064" s="1" t="s">
        <v>101</v>
      </c>
    </row>
    <row r="40065" spans="1:14" x14ac:dyDescent="0.25">
      <c r="A40065">
        <v>40064</v>
      </c>
      <c r="B40065">
        <v>17648</v>
      </c>
      <c r="C40065">
        <f>1/COUNTIF(pizza_sales[[#All],[order_id]]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25">
      <c r="A40066">
        <v>40065</v>
      </c>
      <c r="B40066">
        <v>17649</v>
      </c>
      <c r="C40066">
        <f>1/COUNTIF(pizza_sales[[#All],[order_id]]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19</v>
      </c>
      <c r="M40066" s="1" t="s">
        <v>20</v>
      </c>
      <c r="N40066" s="1" t="s">
        <v>21</v>
      </c>
    </row>
    <row r="40067" spans="1:14" x14ac:dyDescent="0.25">
      <c r="A40067">
        <v>40066</v>
      </c>
      <c r="B40067">
        <v>17649</v>
      </c>
      <c r="C40067">
        <f>1/COUNTIF(pizza_sales[[#All],[order_id]]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0</v>
      </c>
      <c r="L40067" s="1" t="s">
        <v>19</v>
      </c>
      <c r="M40067" s="1" t="s">
        <v>27</v>
      </c>
      <c r="N40067" s="1" t="s">
        <v>28</v>
      </c>
    </row>
    <row r="40068" spans="1:14" x14ac:dyDescent="0.25">
      <c r="A40068">
        <v>40067</v>
      </c>
      <c r="B40068">
        <v>17650</v>
      </c>
      <c r="C40068">
        <f>1/COUNTIF(pizza_sales[[#All],[order_id]]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0</v>
      </c>
      <c r="L40068" s="1" t="s">
        <v>23</v>
      </c>
      <c r="M40068" s="1" t="s">
        <v>93</v>
      </c>
      <c r="N40068" s="1" t="s">
        <v>94</v>
      </c>
    </row>
    <row r="40069" spans="1:14" x14ac:dyDescent="0.25">
      <c r="A40069">
        <v>40068</v>
      </c>
      <c r="B40069">
        <v>17650</v>
      </c>
      <c r="C40069">
        <f>1/COUNTIF(pizza_sales[[#All],[order_id]]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2</v>
      </c>
      <c r="M40069" s="1" t="s">
        <v>13</v>
      </c>
      <c r="N40069" s="1" t="s">
        <v>14</v>
      </c>
    </row>
    <row r="40070" spans="1:14" x14ac:dyDescent="0.25">
      <c r="A40070">
        <v>40069</v>
      </c>
      <c r="B40070">
        <v>17650</v>
      </c>
      <c r="C40070">
        <f>1/COUNTIF(pizza_sales[[#All],[order_id]]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25">
      <c r="A40071">
        <v>40070</v>
      </c>
      <c r="B40071">
        <v>17650</v>
      </c>
      <c r="C40071">
        <f>1/COUNTIF(pizza_sales[[#All],[order_id]]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0</v>
      </c>
      <c r="L40071" s="1" t="s">
        <v>12</v>
      </c>
      <c r="M40071" s="1" t="s">
        <v>74</v>
      </c>
      <c r="N40071" s="1" t="s">
        <v>75</v>
      </c>
    </row>
    <row r="40072" spans="1:14" x14ac:dyDescent="0.25">
      <c r="A40072">
        <v>40071</v>
      </c>
      <c r="B40072">
        <v>17650</v>
      </c>
      <c r="C40072">
        <f>1/COUNTIF(pizza_sales[[#All],[order_id]]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25">
      <c r="A40073">
        <v>40072</v>
      </c>
      <c r="B40073">
        <v>17651</v>
      </c>
      <c r="C40073">
        <f>1/COUNTIF(pizza_sales[[#All],[order_id]]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0</v>
      </c>
      <c r="L40073" s="1" t="s">
        <v>23</v>
      </c>
      <c r="M40073" s="1" t="s">
        <v>44</v>
      </c>
      <c r="N40073" s="1" t="s">
        <v>45</v>
      </c>
    </row>
    <row r="40074" spans="1:14" x14ac:dyDescent="0.25">
      <c r="A40074">
        <v>40073</v>
      </c>
      <c r="B40074">
        <v>17652</v>
      </c>
      <c r="C40074">
        <f>1/COUNTIF(pizza_sales[[#All],[order_id]]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0</v>
      </c>
      <c r="M40074" s="1" t="s">
        <v>70</v>
      </c>
      <c r="N40074" s="1" t="s">
        <v>71</v>
      </c>
    </row>
    <row r="40075" spans="1:14" x14ac:dyDescent="0.25">
      <c r="A40075">
        <v>40074</v>
      </c>
      <c r="B40075">
        <v>17652</v>
      </c>
      <c r="C40075">
        <f>1/COUNTIF(pizza_sales[[#All],[order_id]]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0</v>
      </c>
      <c r="L40075" s="1" t="s">
        <v>12</v>
      </c>
      <c r="M40075" s="1" t="s">
        <v>126</v>
      </c>
      <c r="N40075" s="1" t="s">
        <v>127</v>
      </c>
    </row>
    <row r="40076" spans="1:14" x14ac:dyDescent="0.25">
      <c r="A40076">
        <v>40075</v>
      </c>
      <c r="B40076">
        <v>17652</v>
      </c>
      <c r="C40076">
        <f>1/COUNTIF(pizza_sales[[#All],[order_id]]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0</v>
      </c>
      <c r="M40076" s="1" t="s">
        <v>66</v>
      </c>
      <c r="N40076" s="1" t="s">
        <v>67</v>
      </c>
    </row>
    <row r="40077" spans="1:14" x14ac:dyDescent="0.25">
      <c r="A40077">
        <v>40076</v>
      </c>
      <c r="B40077">
        <v>17652</v>
      </c>
      <c r="C40077">
        <f>1/COUNTIF(pizza_sales[[#All],[order_id]]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0</v>
      </c>
      <c r="L40077" s="1" t="s">
        <v>19</v>
      </c>
      <c r="M40077" s="1" t="s">
        <v>106</v>
      </c>
      <c r="N40077" s="1" t="s">
        <v>107</v>
      </c>
    </row>
    <row r="40078" spans="1:14" x14ac:dyDescent="0.25">
      <c r="A40078">
        <v>40077</v>
      </c>
      <c r="B40078">
        <v>17653</v>
      </c>
      <c r="C40078">
        <f>1/COUNTIF(pizza_sales[[#All],[order_id]]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0</v>
      </c>
      <c r="M40078" s="1" t="s">
        <v>38</v>
      </c>
      <c r="N40078" s="1" t="s">
        <v>39</v>
      </c>
    </row>
    <row r="40079" spans="1:14" x14ac:dyDescent="0.25">
      <c r="A40079">
        <v>40078</v>
      </c>
      <c r="B40079">
        <v>17654</v>
      </c>
      <c r="C40079">
        <f>1/COUNTIF(pizza_sales[[#All],[order_id]]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25">
      <c r="A40080">
        <v>40079</v>
      </c>
      <c r="B40080">
        <v>17655</v>
      </c>
      <c r="C40080">
        <f>1/COUNTIF(pizza_sales[[#All],[order_id]]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0</v>
      </c>
      <c r="L40080" s="1" t="s">
        <v>30</v>
      </c>
      <c r="M40080" s="1" t="s">
        <v>70</v>
      </c>
      <c r="N40080" s="1" t="s">
        <v>71</v>
      </c>
    </row>
    <row r="40081" spans="1:14" x14ac:dyDescent="0.25">
      <c r="A40081">
        <v>40080</v>
      </c>
      <c r="B40081">
        <v>17655</v>
      </c>
      <c r="C40081">
        <f>1/COUNTIF(pizza_sales[[#All],[order_id]]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25">
      <c r="A40082">
        <v>40081</v>
      </c>
      <c r="B40082">
        <v>17655</v>
      </c>
      <c r="C40082">
        <f>1/COUNTIF(pizza_sales[[#All],[order_id]]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19</v>
      </c>
      <c r="M40082" s="1" t="s">
        <v>20</v>
      </c>
      <c r="N40082" s="1" t="s">
        <v>21</v>
      </c>
    </row>
    <row r="40083" spans="1:14" x14ac:dyDescent="0.25">
      <c r="A40083">
        <v>40082</v>
      </c>
      <c r="B40083">
        <v>17656</v>
      </c>
      <c r="C40083">
        <f>1/COUNTIF(pizza_sales[[#All],[order_id]]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2</v>
      </c>
      <c r="M40083" s="1" t="s">
        <v>51</v>
      </c>
      <c r="N40083" s="1" t="s">
        <v>52</v>
      </c>
    </row>
    <row r="40084" spans="1:14" x14ac:dyDescent="0.25">
      <c r="A40084">
        <v>40083</v>
      </c>
      <c r="B40084">
        <v>17657</v>
      </c>
      <c r="C40084">
        <f>1/COUNTIF(pizza_sales[[#All],[order_id]]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0</v>
      </c>
      <c r="L40084" s="1" t="s">
        <v>12</v>
      </c>
      <c r="M40084" s="1" t="s">
        <v>126</v>
      </c>
      <c r="N40084" s="1" t="s">
        <v>127</v>
      </c>
    </row>
    <row r="40085" spans="1:14" x14ac:dyDescent="0.25">
      <c r="A40085">
        <v>40084</v>
      </c>
      <c r="B40085">
        <v>17658</v>
      </c>
      <c r="C40085">
        <f>1/COUNTIF(pizza_sales[[#All],[order_id]]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0</v>
      </c>
      <c r="L40085" s="1" t="s">
        <v>23</v>
      </c>
      <c r="M40085" s="1" t="s">
        <v>24</v>
      </c>
      <c r="N40085" s="1" t="s">
        <v>25</v>
      </c>
    </row>
    <row r="40086" spans="1:14" x14ac:dyDescent="0.25">
      <c r="A40086">
        <v>40085</v>
      </c>
      <c r="B40086">
        <v>17659</v>
      </c>
      <c r="C40086">
        <f>1/COUNTIF(pizza_sales[[#All],[order_id]]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0</v>
      </c>
      <c r="M40086" s="1" t="s">
        <v>38</v>
      </c>
      <c r="N40086" s="1" t="s">
        <v>39</v>
      </c>
    </row>
    <row r="40087" spans="1:14" x14ac:dyDescent="0.25">
      <c r="A40087">
        <v>40086</v>
      </c>
      <c r="B40087">
        <v>17659</v>
      </c>
      <c r="C40087">
        <f>1/COUNTIF(pizza_sales[[#All],[order_id]]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25">
      <c r="A40088">
        <v>40087</v>
      </c>
      <c r="B40088">
        <v>17660</v>
      </c>
      <c r="C40088">
        <f>1/COUNTIF(pizza_sales[[#All],[order_id]]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0</v>
      </c>
      <c r="L40088" s="1" t="s">
        <v>19</v>
      </c>
      <c r="M40088" s="1" t="s">
        <v>59</v>
      </c>
      <c r="N40088" s="1" t="s">
        <v>60</v>
      </c>
    </row>
    <row r="40089" spans="1:14" x14ac:dyDescent="0.25">
      <c r="A40089">
        <v>40088</v>
      </c>
      <c r="B40089">
        <v>17661</v>
      </c>
      <c r="C40089">
        <f>1/COUNTIF(pizza_sales[[#All],[order_id]]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0</v>
      </c>
      <c r="L40089" s="1" t="s">
        <v>19</v>
      </c>
      <c r="M40089" s="1" t="s">
        <v>27</v>
      </c>
      <c r="N40089" s="1" t="s">
        <v>28</v>
      </c>
    </row>
    <row r="40090" spans="1:14" x14ac:dyDescent="0.25">
      <c r="A40090">
        <v>40089</v>
      </c>
      <c r="B40090">
        <v>17662</v>
      </c>
      <c r="C40090">
        <f>1/COUNTIF(pizza_sales[[#All],[order_id]]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0</v>
      </c>
      <c r="L40090" s="1" t="s">
        <v>23</v>
      </c>
      <c r="M40090" s="1" t="s">
        <v>103</v>
      </c>
      <c r="N40090" s="1" t="s">
        <v>104</v>
      </c>
    </row>
    <row r="40091" spans="1:14" x14ac:dyDescent="0.25">
      <c r="A40091">
        <v>40090</v>
      </c>
      <c r="B40091">
        <v>17663</v>
      </c>
      <c r="C40091">
        <f>1/COUNTIF(pizza_sales[[#All],[order_id]]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0</v>
      </c>
      <c r="L40091" s="1" t="s">
        <v>30</v>
      </c>
      <c r="M40091" s="1" t="s">
        <v>38</v>
      </c>
      <c r="N40091" s="1" t="s">
        <v>39</v>
      </c>
    </row>
    <row r="40092" spans="1:14" x14ac:dyDescent="0.25">
      <c r="A40092">
        <v>40091</v>
      </c>
      <c r="B40092">
        <v>17663</v>
      </c>
      <c r="C40092">
        <f>1/COUNTIF(pizza_sales[[#All],[order_id]]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3</v>
      </c>
      <c r="M40092" s="1" t="s">
        <v>44</v>
      </c>
      <c r="N40092" s="1" t="s">
        <v>45</v>
      </c>
    </row>
    <row r="40093" spans="1:14" x14ac:dyDescent="0.25">
      <c r="A40093">
        <v>40092</v>
      </c>
      <c r="B40093">
        <v>17664</v>
      </c>
      <c r="C40093">
        <f>1/COUNTIF(pizza_sales[[#All],[order_id]]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25">
      <c r="A40094">
        <v>40093</v>
      </c>
      <c r="B40094">
        <v>17665</v>
      </c>
      <c r="C40094">
        <f>1/COUNTIF(pizza_sales[[#All],[order_id]]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25">
      <c r="A40095">
        <v>40094</v>
      </c>
      <c r="B40095">
        <v>17666</v>
      </c>
      <c r="C40095">
        <f>1/COUNTIF(pizza_sales[[#All],[order_id]]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0</v>
      </c>
      <c r="L40095" s="1" t="s">
        <v>19</v>
      </c>
      <c r="M40095" s="1" t="s">
        <v>48</v>
      </c>
      <c r="N40095" s="1" t="s">
        <v>49</v>
      </c>
    </row>
    <row r="40096" spans="1:14" x14ac:dyDescent="0.25">
      <c r="A40096">
        <v>40095</v>
      </c>
      <c r="B40096">
        <v>17667</v>
      </c>
      <c r="C40096">
        <f>1/COUNTIF(pizza_sales[[#All],[order_id]]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0</v>
      </c>
      <c r="L40096" s="1" t="s">
        <v>19</v>
      </c>
      <c r="M40096" s="1" t="s">
        <v>27</v>
      </c>
      <c r="N40096" s="1" t="s">
        <v>28</v>
      </c>
    </row>
    <row r="40097" spans="1:14" x14ac:dyDescent="0.25">
      <c r="A40097">
        <v>40096</v>
      </c>
      <c r="B40097">
        <v>17668</v>
      </c>
      <c r="C40097">
        <f>1/COUNTIF(pizza_sales[[#All],[order_id]]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0</v>
      </c>
      <c r="L40097" s="1" t="s">
        <v>12</v>
      </c>
      <c r="M40097" s="1" t="s">
        <v>90</v>
      </c>
      <c r="N40097" s="1" t="s">
        <v>91</v>
      </c>
    </row>
    <row r="40098" spans="1:14" x14ac:dyDescent="0.25">
      <c r="A40098">
        <v>40097</v>
      </c>
      <c r="B40098">
        <v>17669</v>
      </c>
      <c r="C40098">
        <f>1/COUNTIF(pizza_sales[[#All],[order_id]]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25">
      <c r="A40099">
        <v>40098</v>
      </c>
      <c r="B40099">
        <v>17669</v>
      </c>
      <c r="C40099">
        <f>1/COUNTIF(pizza_sales[[#All],[order_id]]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0</v>
      </c>
      <c r="L40099" s="1" t="s">
        <v>23</v>
      </c>
      <c r="M40099" s="1" t="s">
        <v>35</v>
      </c>
      <c r="N40099" s="1" t="s">
        <v>36</v>
      </c>
    </row>
    <row r="40100" spans="1:14" x14ac:dyDescent="0.25">
      <c r="A40100">
        <v>40099</v>
      </c>
      <c r="B40100">
        <v>17669</v>
      </c>
      <c r="C40100">
        <f>1/COUNTIF(pizza_sales[[#All],[order_id]]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25">
      <c r="A40101">
        <v>40100</v>
      </c>
      <c r="B40101">
        <v>17670</v>
      </c>
      <c r="C40101">
        <f>1/COUNTIF(pizza_sales[[#All],[order_id]]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19</v>
      </c>
      <c r="M40101" s="1" t="s">
        <v>87</v>
      </c>
      <c r="N40101" s="1" t="s">
        <v>88</v>
      </c>
    </row>
    <row r="40102" spans="1:14" x14ac:dyDescent="0.25">
      <c r="A40102">
        <v>40101</v>
      </c>
      <c r="B40102">
        <v>17670</v>
      </c>
      <c r="C40102">
        <f>1/COUNTIF(pizza_sales[[#All],[order_id]]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0</v>
      </c>
      <c r="L40102" s="1" t="s">
        <v>23</v>
      </c>
      <c r="M40102" s="1" t="s">
        <v>103</v>
      </c>
      <c r="N40102" s="1" t="s">
        <v>104</v>
      </c>
    </row>
    <row r="40103" spans="1:14" x14ac:dyDescent="0.25">
      <c r="A40103">
        <v>40102</v>
      </c>
      <c r="B40103">
        <v>17671</v>
      </c>
      <c r="C40103">
        <f>1/COUNTIF(pizza_sales[[#All],[order_id]]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19</v>
      </c>
      <c r="M40103" s="1" t="s">
        <v>87</v>
      </c>
      <c r="N40103" s="1" t="s">
        <v>88</v>
      </c>
    </row>
    <row r="40104" spans="1:14" x14ac:dyDescent="0.25">
      <c r="A40104">
        <v>40103</v>
      </c>
      <c r="B40104">
        <v>17672</v>
      </c>
      <c r="C40104">
        <f>1/COUNTIF(pizza_sales[[#All],[order_id]]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2</v>
      </c>
      <c r="M40104" s="1" t="s">
        <v>51</v>
      </c>
      <c r="N40104" s="1" t="s">
        <v>52</v>
      </c>
    </row>
    <row r="40105" spans="1:14" x14ac:dyDescent="0.25">
      <c r="A40105">
        <v>40104</v>
      </c>
      <c r="B40105">
        <v>17672</v>
      </c>
      <c r="C40105">
        <f>1/COUNTIF(pizza_sales[[#All],[order_id]]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25">
      <c r="A40106">
        <v>40105</v>
      </c>
      <c r="B40106">
        <v>17673</v>
      </c>
      <c r="C40106">
        <f>1/COUNTIF(pizza_sales[[#All],[order_id]]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19</v>
      </c>
      <c r="M40106" s="1" t="s">
        <v>87</v>
      </c>
      <c r="N40106" s="1" t="s">
        <v>88</v>
      </c>
    </row>
    <row r="40107" spans="1:14" x14ac:dyDescent="0.25">
      <c r="A40107">
        <v>40106</v>
      </c>
      <c r="B40107">
        <v>17673</v>
      </c>
      <c r="C40107">
        <f>1/COUNTIF(pizza_sales[[#All],[order_id]]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25">
      <c r="A40108">
        <v>40107</v>
      </c>
      <c r="B40108">
        <v>17674</v>
      </c>
      <c r="C40108">
        <f>1/COUNTIF(pizza_sales[[#All],[order_id]]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2</v>
      </c>
      <c r="M40108" s="1" t="s">
        <v>13</v>
      </c>
      <c r="N40108" s="1" t="s">
        <v>14</v>
      </c>
    </row>
    <row r="40109" spans="1:14" x14ac:dyDescent="0.25">
      <c r="A40109">
        <v>40108</v>
      </c>
      <c r="B40109">
        <v>17675</v>
      </c>
      <c r="C40109">
        <f>1/COUNTIF(pizza_sales[[#All],[order_id]]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0</v>
      </c>
      <c r="M40109" s="1" t="s">
        <v>66</v>
      </c>
      <c r="N40109" s="1" t="s">
        <v>67</v>
      </c>
    </row>
    <row r="40110" spans="1:14" x14ac:dyDescent="0.25">
      <c r="A40110">
        <v>40109</v>
      </c>
      <c r="B40110">
        <v>17676</v>
      </c>
      <c r="C40110">
        <f>1/COUNTIF(pizza_sales[[#All],[order_id]]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25">
      <c r="A40111">
        <v>40110</v>
      </c>
      <c r="B40111">
        <v>17677</v>
      </c>
      <c r="C40111">
        <f>1/COUNTIF(pizza_sales[[#All],[order_id]]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25">
      <c r="A40112">
        <v>40111</v>
      </c>
      <c r="B40112">
        <v>17678</v>
      </c>
      <c r="C40112">
        <f>1/COUNTIF(pizza_sales[[#All],[order_id]]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25">
      <c r="A40113">
        <v>40112</v>
      </c>
      <c r="B40113">
        <v>17679</v>
      </c>
      <c r="C40113">
        <f>1/COUNTIF(pizza_sales[[#All],[order_id]]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25">
      <c r="A40114">
        <v>40113</v>
      </c>
      <c r="B40114">
        <v>17679</v>
      </c>
      <c r="C40114">
        <f>1/COUNTIF(pizza_sales[[#All],[order_id]]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25">
      <c r="A40115">
        <v>40114</v>
      </c>
      <c r="B40115">
        <v>17680</v>
      </c>
      <c r="C40115">
        <f>1/COUNTIF(pizza_sales[[#All],[order_id]]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3</v>
      </c>
      <c r="M40115" s="1" t="s">
        <v>56</v>
      </c>
      <c r="N40115" s="1" t="s">
        <v>57</v>
      </c>
    </row>
    <row r="40116" spans="1:14" x14ac:dyDescent="0.25">
      <c r="A40116">
        <v>40115</v>
      </c>
      <c r="B40116">
        <v>17681</v>
      </c>
      <c r="C40116">
        <f>1/COUNTIF(pizza_sales[[#All],[order_id]]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25">
      <c r="A40117">
        <v>40116</v>
      </c>
      <c r="B40117">
        <v>17682</v>
      </c>
      <c r="C40117">
        <f>1/COUNTIF(pizza_sales[[#All],[order_id]]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0</v>
      </c>
      <c r="L40117" s="1" t="s">
        <v>12</v>
      </c>
      <c r="M40117" s="1" t="s">
        <v>74</v>
      </c>
      <c r="N40117" s="1" t="s">
        <v>75</v>
      </c>
    </row>
    <row r="40118" spans="1:14" x14ac:dyDescent="0.25">
      <c r="A40118">
        <v>40117</v>
      </c>
      <c r="B40118">
        <v>17683</v>
      </c>
      <c r="C40118">
        <f>1/COUNTIF(pizza_sales[[#All],[order_id]]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25">
      <c r="A40119">
        <v>40118</v>
      </c>
      <c r="B40119">
        <v>17684</v>
      </c>
      <c r="C40119">
        <f>1/COUNTIF(pizza_sales[[#All],[order_id]]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0</v>
      </c>
      <c r="M40119" s="1" t="s">
        <v>38</v>
      </c>
      <c r="N40119" s="1" t="s">
        <v>39</v>
      </c>
    </row>
    <row r="40120" spans="1:14" x14ac:dyDescent="0.25">
      <c r="A40120">
        <v>40119</v>
      </c>
      <c r="B40120">
        <v>17684</v>
      </c>
      <c r="C40120">
        <f>1/COUNTIF(pizza_sales[[#All],[order_id]]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19</v>
      </c>
      <c r="M40120" s="1" t="s">
        <v>20</v>
      </c>
      <c r="N40120" s="1" t="s">
        <v>21</v>
      </c>
    </row>
    <row r="40121" spans="1:14" x14ac:dyDescent="0.25">
      <c r="A40121">
        <v>40120</v>
      </c>
      <c r="B40121">
        <v>17684</v>
      </c>
      <c r="C40121">
        <f>1/COUNTIF(pizza_sales[[#All],[order_id]]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25">
      <c r="A40122">
        <v>40121</v>
      </c>
      <c r="B40122">
        <v>17684</v>
      </c>
      <c r="C40122">
        <f>1/COUNTIF(pizza_sales[[#All],[order_id]]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3</v>
      </c>
      <c r="M40122" s="1" t="s">
        <v>56</v>
      </c>
      <c r="N40122" s="1" t="s">
        <v>57</v>
      </c>
    </row>
    <row r="40123" spans="1:14" x14ac:dyDescent="0.25">
      <c r="A40123">
        <v>40122</v>
      </c>
      <c r="B40123">
        <v>17685</v>
      </c>
      <c r="C40123">
        <f>1/COUNTIF(pizza_sales[[#All],[order_id]]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25">
      <c r="A40124">
        <v>40123</v>
      </c>
      <c r="B40124">
        <v>17686</v>
      </c>
      <c r="C40124">
        <f>1/COUNTIF(pizza_sales[[#All],[order_id]]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19</v>
      </c>
      <c r="M40124" s="1" t="s">
        <v>87</v>
      </c>
      <c r="N40124" s="1" t="s">
        <v>88</v>
      </c>
    </row>
    <row r="40125" spans="1:14" x14ac:dyDescent="0.25">
      <c r="A40125">
        <v>40124</v>
      </c>
      <c r="B40125">
        <v>17687</v>
      </c>
      <c r="C40125">
        <f>1/COUNTIF(pizza_sales[[#All],[order_id]]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25">
      <c r="A40126">
        <v>40125</v>
      </c>
      <c r="B40126">
        <v>17687</v>
      </c>
      <c r="C40126">
        <f>1/COUNTIF(pizza_sales[[#All],[order_id]]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25">
      <c r="A40127">
        <v>40126</v>
      </c>
      <c r="B40127">
        <v>17687</v>
      </c>
      <c r="C40127">
        <f>1/COUNTIF(pizza_sales[[#All],[order_id]]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2</v>
      </c>
      <c r="M40127" s="1" t="s">
        <v>74</v>
      </c>
      <c r="N40127" s="1" t="s">
        <v>75</v>
      </c>
    </row>
    <row r="40128" spans="1:14" x14ac:dyDescent="0.25">
      <c r="A40128">
        <v>40127</v>
      </c>
      <c r="B40128">
        <v>17688</v>
      </c>
      <c r="C40128">
        <f>1/COUNTIF(pizza_sales[[#All],[order_id]]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0</v>
      </c>
      <c r="M40128" s="1" t="s">
        <v>78</v>
      </c>
      <c r="N40128" s="1" t="s">
        <v>79</v>
      </c>
    </row>
    <row r="40129" spans="1:14" x14ac:dyDescent="0.25">
      <c r="A40129">
        <v>40128</v>
      </c>
      <c r="B40129">
        <v>17688</v>
      </c>
      <c r="C40129">
        <f>1/COUNTIF(pizza_sales[[#All],[order_id]]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0</v>
      </c>
      <c r="L40129" s="1" t="s">
        <v>19</v>
      </c>
      <c r="M40129" s="1" t="s">
        <v>97</v>
      </c>
      <c r="N40129" s="1" t="s">
        <v>98</v>
      </c>
    </row>
    <row r="40130" spans="1:14" x14ac:dyDescent="0.25">
      <c r="A40130">
        <v>40129</v>
      </c>
      <c r="B40130">
        <v>17688</v>
      </c>
      <c r="C40130">
        <f>1/COUNTIF(pizza_sales[[#All],[order_id]]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19</v>
      </c>
      <c r="M40130" s="1" t="s">
        <v>27</v>
      </c>
      <c r="N40130" s="1" t="s">
        <v>28</v>
      </c>
    </row>
    <row r="40131" spans="1:14" x14ac:dyDescent="0.25">
      <c r="A40131">
        <v>40130</v>
      </c>
      <c r="B40131">
        <v>17688</v>
      </c>
      <c r="C40131">
        <f>1/COUNTIF(pizza_sales[[#All],[order_id]]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0</v>
      </c>
      <c r="L40131" s="1" t="s">
        <v>12</v>
      </c>
      <c r="M40131" s="1" t="s">
        <v>74</v>
      </c>
      <c r="N40131" s="1" t="s">
        <v>75</v>
      </c>
    </row>
    <row r="40132" spans="1:14" x14ac:dyDescent="0.25">
      <c r="A40132">
        <v>40131</v>
      </c>
      <c r="B40132">
        <v>17688</v>
      </c>
      <c r="C40132">
        <f>1/COUNTIF(pizza_sales[[#All],[order_id]]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3</v>
      </c>
      <c r="M40132" s="1" t="s">
        <v>35</v>
      </c>
      <c r="N40132" s="1" t="s">
        <v>36</v>
      </c>
    </row>
    <row r="40133" spans="1:14" x14ac:dyDescent="0.25">
      <c r="A40133">
        <v>40132</v>
      </c>
      <c r="B40133">
        <v>17688</v>
      </c>
      <c r="C40133">
        <f>1/COUNTIF(pizza_sales[[#All],[order_id]]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3</v>
      </c>
      <c r="M40133" s="1" t="s">
        <v>56</v>
      </c>
      <c r="N40133" s="1" t="s">
        <v>57</v>
      </c>
    </row>
    <row r="40134" spans="1:14" x14ac:dyDescent="0.25">
      <c r="A40134">
        <v>40133</v>
      </c>
      <c r="B40134">
        <v>17688</v>
      </c>
      <c r="C40134">
        <f>1/COUNTIF(pizza_sales[[#All],[order_id]]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19</v>
      </c>
      <c r="M40134" s="1" t="s">
        <v>106</v>
      </c>
      <c r="N40134" s="1" t="s">
        <v>107</v>
      </c>
    </row>
    <row r="40135" spans="1:14" x14ac:dyDescent="0.25">
      <c r="A40135">
        <v>40134</v>
      </c>
      <c r="B40135">
        <v>17689</v>
      </c>
      <c r="C40135">
        <f>1/COUNTIF(pizza_sales[[#All],[order_id]]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19</v>
      </c>
      <c r="M40135" s="1" t="s">
        <v>27</v>
      </c>
      <c r="N40135" s="1" t="s">
        <v>28</v>
      </c>
    </row>
    <row r="40136" spans="1:14" x14ac:dyDescent="0.25">
      <c r="A40136">
        <v>40135</v>
      </c>
      <c r="B40136">
        <v>17689</v>
      </c>
      <c r="C40136">
        <f>1/COUNTIF(pizza_sales[[#All],[order_id]]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0</v>
      </c>
      <c r="L40136" s="1" t="s">
        <v>23</v>
      </c>
      <c r="M40136" s="1" t="s">
        <v>35</v>
      </c>
      <c r="N40136" s="1" t="s">
        <v>36</v>
      </c>
    </row>
    <row r="40137" spans="1:14" x14ac:dyDescent="0.25">
      <c r="A40137">
        <v>40136</v>
      </c>
      <c r="B40137">
        <v>17690</v>
      </c>
      <c r="C40137">
        <f>1/COUNTIF(pizza_sales[[#All],[order_id]]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3</v>
      </c>
      <c r="M40137" s="1" t="s">
        <v>93</v>
      </c>
      <c r="N40137" s="1" t="s">
        <v>94</v>
      </c>
    </row>
    <row r="40138" spans="1:14" x14ac:dyDescent="0.25">
      <c r="A40138">
        <v>40137</v>
      </c>
      <c r="B40138">
        <v>17690</v>
      </c>
      <c r="C40138">
        <f>1/COUNTIF(pizza_sales[[#All],[order_id]]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0</v>
      </c>
      <c r="L40138" s="1" t="s">
        <v>23</v>
      </c>
      <c r="M40138" s="1" t="s">
        <v>93</v>
      </c>
      <c r="N40138" s="1" t="s">
        <v>94</v>
      </c>
    </row>
    <row r="40139" spans="1:14" x14ac:dyDescent="0.25">
      <c r="A40139">
        <v>40138</v>
      </c>
      <c r="B40139">
        <v>17691</v>
      </c>
      <c r="C40139">
        <f>1/COUNTIF(pizza_sales[[#All],[order_id]]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0</v>
      </c>
      <c r="L40139" s="1" t="s">
        <v>12</v>
      </c>
      <c r="M40139" s="1" t="s">
        <v>16</v>
      </c>
      <c r="N40139" s="1" t="s">
        <v>17</v>
      </c>
    </row>
    <row r="40140" spans="1:14" x14ac:dyDescent="0.25">
      <c r="A40140">
        <v>40139</v>
      </c>
      <c r="B40140">
        <v>17691</v>
      </c>
      <c r="C40140">
        <f>1/COUNTIF(pizza_sales[[#All],[order_id]]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25">
      <c r="A40141">
        <v>40140</v>
      </c>
      <c r="B40141">
        <v>17691</v>
      </c>
      <c r="C40141">
        <f>1/COUNTIF(pizza_sales[[#All],[order_id]]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3</v>
      </c>
      <c r="M40141" s="1" t="s">
        <v>24</v>
      </c>
      <c r="N40141" s="1" t="s">
        <v>25</v>
      </c>
    </row>
    <row r="40142" spans="1:14" x14ac:dyDescent="0.25">
      <c r="A40142">
        <v>40141</v>
      </c>
      <c r="B40142">
        <v>17692</v>
      </c>
      <c r="C40142">
        <f>1/COUNTIF(pizza_sales[[#All],[order_id]]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0</v>
      </c>
      <c r="M40142" s="1" t="s">
        <v>66</v>
      </c>
      <c r="N40142" s="1" t="s">
        <v>67</v>
      </c>
    </row>
    <row r="40143" spans="1:14" x14ac:dyDescent="0.25">
      <c r="A40143">
        <v>40142</v>
      </c>
      <c r="B40143">
        <v>17693</v>
      </c>
      <c r="C40143">
        <f>1/COUNTIF(pizza_sales[[#All],[order_id]]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25">
      <c r="A40144">
        <v>40143</v>
      </c>
      <c r="B40144">
        <v>17693</v>
      </c>
      <c r="C40144">
        <f>1/COUNTIF(pizza_sales[[#All],[order_id]]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2</v>
      </c>
      <c r="M40144" s="1" t="s">
        <v>90</v>
      </c>
      <c r="N40144" s="1" t="s">
        <v>91</v>
      </c>
    </row>
    <row r="40145" spans="1:14" x14ac:dyDescent="0.25">
      <c r="A40145">
        <v>40144</v>
      </c>
      <c r="B40145">
        <v>17693</v>
      </c>
      <c r="C40145">
        <f>1/COUNTIF(pizza_sales[[#All],[order_id]]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0</v>
      </c>
      <c r="L40145" s="1" t="s">
        <v>12</v>
      </c>
      <c r="M40145" s="1" t="s">
        <v>90</v>
      </c>
      <c r="N40145" s="1" t="s">
        <v>91</v>
      </c>
    </row>
    <row r="40146" spans="1:14" x14ac:dyDescent="0.25">
      <c r="A40146">
        <v>40145</v>
      </c>
      <c r="B40146">
        <v>17694</v>
      </c>
      <c r="C40146">
        <f>1/COUNTIF(pizza_sales[[#All],[order_id]]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25">
      <c r="A40147">
        <v>40146</v>
      </c>
      <c r="B40147">
        <v>17694</v>
      </c>
      <c r="C40147">
        <f>1/COUNTIF(pizza_sales[[#All],[order_id]]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0</v>
      </c>
      <c r="L40147" s="1" t="s">
        <v>30</v>
      </c>
      <c r="M40147" s="1" t="s">
        <v>70</v>
      </c>
      <c r="N40147" s="1" t="s">
        <v>71</v>
      </c>
    </row>
    <row r="40148" spans="1:14" x14ac:dyDescent="0.25">
      <c r="A40148">
        <v>40147</v>
      </c>
      <c r="B40148">
        <v>17695</v>
      </c>
      <c r="C40148">
        <f>1/COUNTIF(pizza_sales[[#All],[order_id]]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3</v>
      </c>
      <c r="M40148" s="1" t="s">
        <v>103</v>
      </c>
      <c r="N40148" s="1" t="s">
        <v>104</v>
      </c>
    </row>
    <row r="40149" spans="1:14" x14ac:dyDescent="0.25">
      <c r="A40149">
        <v>40148</v>
      </c>
      <c r="B40149">
        <v>17696</v>
      </c>
      <c r="C40149">
        <f>1/COUNTIF(pizza_sales[[#All],[order_id]]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25">
      <c r="A40150">
        <v>40149</v>
      </c>
      <c r="B40150">
        <v>17697</v>
      </c>
      <c r="C40150">
        <f>1/COUNTIF(pizza_sales[[#All],[order_id]]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0</v>
      </c>
      <c r="L40150" s="1" t="s">
        <v>23</v>
      </c>
      <c r="M40150" s="1" t="s">
        <v>24</v>
      </c>
      <c r="N40150" s="1" t="s">
        <v>25</v>
      </c>
    </row>
    <row r="40151" spans="1:14" x14ac:dyDescent="0.25">
      <c r="A40151">
        <v>40150</v>
      </c>
      <c r="B40151">
        <v>17698</v>
      </c>
      <c r="C40151">
        <f>1/COUNTIF(pizza_sales[[#All],[order_id]]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0</v>
      </c>
      <c r="L40151" s="1" t="s">
        <v>12</v>
      </c>
      <c r="M40151" s="1" t="s">
        <v>16</v>
      </c>
      <c r="N40151" s="1" t="s">
        <v>17</v>
      </c>
    </row>
    <row r="40152" spans="1:14" x14ac:dyDescent="0.25">
      <c r="A40152">
        <v>40151</v>
      </c>
      <c r="B40152">
        <v>17699</v>
      </c>
      <c r="C40152">
        <f>1/COUNTIF(pizza_sales[[#All],[order_id]]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25">
      <c r="A40153">
        <v>40152</v>
      </c>
      <c r="B40153">
        <v>17699</v>
      </c>
      <c r="C40153">
        <f>1/COUNTIF(pizza_sales[[#All],[order_id]]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25">
      <c r="A40154">
        <v>40153</v>
      </c>
      <c r="B40154">
        <v>17699</v>
      </c>
      <c r="C40154">
        <f>1/COUNTIF(pizza_sales[[#All],[order_id]]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0</v>
      </c>
      <c r="L40154" s="1" t="s">
        <v>23</v>
      </c>
      <c r="M40154" s="1" t="s">
        <v>84</v>
      </c>
      <c r="N40154" s="1" t="s">
        <v>85</v>
      </c>
    </row>
    <row r="40155" spans="1:14" x14ac:dyDescent="0.25">
      <c r="A40155">
        <v>40154</v>
      </c>
      <c r="B40155">
        <v>17700</v>
      </c>
      <c r="C40155">
        <f>1/COUNTIF(pizza_sales[[#All],[order_id]]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0</v>
      </c>
      <c r="M40155" s="1" t="s">
        <v>31</v>
      </c>
      <c r="N40155" s="1" t="s">
        <v>32</v>
      </c>
    </row>
    <row r="40156" spans="1:14" x14ac:dyDescent="0.25">
      <c r="A40156">
        <v>40155</v>
      </c>
      <c r="B40156">
        <v>17701</v>
      </c>
      <c r="C40156">
        <f>1/COUNTIF(pizza_sales[[#All],[order_id]]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3</v>
      </c>
      <c r="M40156" s="1" t="s">
        <v>103</v>
      </c>
      <c r="N40156" s="1" t="s">
        <v>104</v>
      </c>
    </row>
    <row r="40157" spans="1:14" x14ac:dyDescent="0.25">
      <c r="A40157">
        <v>40156</v>
      </c>
      <c r="B40157">
        <v>17702</v>
      </c>
      <c r="C40157">
        <f>1/COUNTIF(pizza_sales[[#All],[order_id]]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25">
      <c r="A40158">
        <v>40157</v>
      </c>
      <c r="B40158">
        <v>17703</v>
      </c>
      <c r="C40158">
        <f>1/COUNTIF(pizza_sales[[#All],[order_id]]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25">
      <c r="A40159">
        <v>40158</v>
      </c>
      <c r="B40159">
        <v>17704</v>
      </c>
      <c r="C40159">
        <f>1/COUNTIF(pizza_sales[[#All],[order_id]]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0</v>
      </c>
      <c r="L40159" s="1" t="s">
        <v>23</v>
      </c>
      <c r="M40159" s="1" t="s">
        <v>93</v>
      </c>
      <c r="N40159" s="1" t="s">
        <v>94</v>
      </c>
    </row>
    <row r="40160" spans="1:14" x14ac:dyDescent="0.25">
      <c r="A40160">
        <v>40159</v>
      </c>
      <c r="B40160">
        <v>17705</v>
      </c>
      <c r="C40160">
        <f>1/COUNTIF(pizza_sales[[#All],[order_id]]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25">
      <c r="A40161">
        <v>40160</v>
      </c>
      <c r="B40161">
        <v>17706</v>
      </c>
      <c r="C40161">
        <f>1/COUNTIF(pizza_sales[[#All],[order_id]]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3</v>
      </c>
      <c r="M40161" s="1" t="s">
        <v>110</v>
      </c>
      <c r="N40161" s="1" t="s">
        <v>111</v>
      </c>
    </row>
    <row r="40162" spans="1:14" x14ac:dyDescent="0.25">
      <c r="A40162">
        <v>40161</v>
      </c>
      <c r="B40162">
        <v>17707</v>
      </c>
      <c r="C40162">
        <f>1/COUNTIF(pizza_sales[[#All],[order_id]]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0</v>
      </c>
      <c r="M40162" s="1" t="s">
        <v>38</v>
      </c>
      <c r="N40162" s="1" t="s">
        <v>39</v>
      </c>
    </row>
    <row r="40163" spans="1:14" x14ac:dyDescent="0.25">
      <c r="A40163">
        <v>40162</v>
      </c>
      <c r="B40163">
        <v>17707</v>
      </c>
      <c r="C40163">
        <f>1/COUNTIF(pizza_sales[[#All],[order_id]]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3</v>
      </c>
      <c r="M40163" s="1" t="s">
        <v>93</v>
      </c>
      <c r="N40163" s="1" t="s">
        <v>94</v>
      </c>
    </row>
    <row r="40164" spans="1:14" x14ac:dyDescent="0.25">
      <c r="A40164">
        <v>40163</v>
      </c>
      <c r="B40164">
        <v>17707</v>
      </c>
      <c r="C40164">
        <f>1/COUNTIF(pizza_sales[[#All],[order_id]]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0</v>
      </c>
      <c r="L40164" s="1" t="s">
        <v>30</v>
      </c>
      <c r="M40164" s="1" t="s">
        <v>70</v>
      </c>
      <c r="N40164" s="1" t="s">
        <v>71</v>
      </c>
    </row>
    <row r="40165" spans="1:14" x14ac:dyDescent="0.25">
      <c r="A40165">
        <v>40164</v>
      </c>
      <c r="B40165">
        <v>17707</v>
      </c>
      <c r="C40165">
        <f>1/COUNTIF(pizza_sales[[#All],[order_id]]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0</v>
      </c>
      <c r="L40165" s="1" t="s">
        <v>30</v>
      </c>
      <c r="M40165" s="1" t="s">
        <v>120</v>
      </c>
      <c r="N40165" s="1" t="s">
        <v>121</v>
      </c>
    </row>
    <row r="40166" spans="1:14" x14ac:dyDescent="0.25">
      <c r="A40166">
        <v>40165</v>
      </c>
      <c r="B40166">
        <v>17707</v>
      </c>
      <c r="C40166">
        <f>1/COUNTIF(pizza_sales[[#All],[order_id]]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19</v>
      </c>
      <c r="M40166" s="1" t="s">
        <v>87</v>
      </c>
      <c r="N40166" s="1" t="s">
        <v>88</v>
      </c>
    </row>
    <row r="40167" spans="1:14" x14ac:dyDescent="0.25">
      <c r="A40167">
        <v>40166</v>
      </c>
      <c r="B40167">
        <v>17707</v>
      </c>
      <c r="C40167">
        <f>1/COUNTIF(pizza_sales[[#All],[order_id]]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0</v>
      </c>
      <c r="L40167" s="1" t="s">
        <v>23</v>
      </c>
      <c r="M40167" s="1" t="s">
        <v>24</v>
      </c>
      <c r="N40167" s="1" t="s">
        <v>25</v>
      </c>
    </row>
    <row r="40168" spans="1:14" x14ac:dyDescent="0.25">
      <c r="A40168">
        <v>40167</v>
      </c>
      <c r="B40168">
        <v>17707</v>
      </c>
      <c r="C40168">
        <f>1/COUNTIF(pizza_sales[[#All],[order_id]]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0</v>
      </c>
      <c r="M40168" s="1" t="s">
        <v>66</v>
      </c>
      <c r="N40168" s="1" t="s">
        <v>67</v>
      </c>
    </row>
    <row r="40169" spans="1:14" x14ac:dyDescent="0.25">
      <c r="A40169">
        <v>40168</v>
      </c>
      <c r="B40169">
        <v>17707</v>
      </c>
      <c r="C40169">
        <f>1/COUNTIF(pizza_sales[[#All],[order_id]]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0</v>
      </c>
      <c r="M40169" s="1" t="s">
        <v>31</v>
      </c>
      <c r="N40169" s="1" t="s">
        <v>32</v>
      </c>
    </row>
    <row r="40170" spans="1:14" x14ac:dyDescent="0.25">
      <c r="A40170">
        <v>40169</v>
      </c>
      <c r="B40170">
        <v>17707</v>
      </c>
      <c r="C40170">
        <f>1/COUNTIF(pizza_sales[[#All],[order_id]]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0</v>
      </c>
      <c r="L40170" s="1" t="s">
        <v>19</v>
      </c>
      <c r="M40170" s="1" t="s">
        <v>62</v>
      </c>
      <c r="N40170" s="1" t="s">
        <v>63</v>
      </c>
    </row>
    <row r="40171" spans="1:14" x14ac:dyDescent="0.25">
      <c r="A40171">
        <v>40170</v>
      </c>
      <c r="B40171">
        <v>17708</v>
      </c>
      <c r="C40171">
        <f>1/COUNTIF(pizza_sales[[#All],[order_id]]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19</v>
      </c>
      <c r="M40171" s="1" t="s">
        <v>87</v>
      </c>
      <c r="N40171" s="1" t="s">
        <v>88</v>
      </c>
    </row>
    <row r="40172" spans="1:14" x14ac:dyDescent="0.25">
      <c r="A40172">
        <v>40171</v>
      </c>
      <c r="B40172">
        <v>17708</v>
      </c>
      <c r="C40172">
        <f>1/COUNTIF(pizza_sales[[#All],[order_id]]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0</v>
      </c>
      <c r="L40172" s="1" t="s">
        <v>19</v>
      </c>
      <c r="M40172" s="1" t="s">
        <v>27</v>
      </c>
      <c r="N40172" s="1" t="s">
        <v>28</v>
      </c>
    </row>
    <row r="40173" spans="1:14" x14ac:dyDescent="0.25">
      <c r="A40173">
        <v>40172</v>
      </c>
      <c r="B40173">
        <v>17709</v>
      </c>
      <c r="C40173">
        <f>1/COUNTIF(pizza_sales[[#All],[order_id]]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25">
      <c r="A40174">
        <v>40173</v>
      </c>
      <c r="B40174">
        <v>17710</v>
      </c>
      <c r="C40174">
        <f>1/COUNTIF(pizza_sales[[#All],[order_id]]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2</v>
      </c>
      <c r="M40174" s="1" t="s">
        <v>74</v>
      </c>
      <c r="N40174" s="1" t="s">
        <v>75</v>
      </c>
    </row>
    <row r="40175" spans="1:14" x14ac:dyDescent="0.25">
      <c r="A40175">
        <v>40174</v>
      </c>
      <c r="B40175">
        <v>17710</v>
      </c>
      <c r="C40175">
        <f>1/COUNTIF(pizza_sales[[#All],[order_id]]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25">
      <c r="A40176">
        <v>40175</v>
      </c>
      <c r="B40176">
        <v>17710</v>
      </c>
      <c r="C40176">
        <f>1/COUNTIF(pizza_sales[[#All],[order_id]]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0</v>
      </c>
      <c r="M40176" s="1" t="s">
        <v>31</v>
      </c>
      <c r="N40176" s="1" t="s">
        <v>32</v>
      </c>
    </row>
    <row r="40177" spans="1:14" x14ac:dyDescent="0.25">
      <c r="A40177">
        <v>40176</v>
      </c>
      <c r="B40177">
        <v>17710</v>
      </c>
      <c r="C40177">
        <f>1/COUNTIF(pizza_sales[[#All],[order_id]]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19</v>
      </c>
      <c r="M40177" s="1" t="s">
        <v>62</v>
      </c>
      <c r="N40177" s="1" t="s">
        <v>63</v>
      </c>
    </row>
    <row r="40178" spans="1:14" x14ac:dyDescent="0.25">
      <c r="A40178">
        <v>40177</v>
      </c>
      <c r="B40178">
        <v>17711</v>
      </c>
      <c r="C40178">
        <f>1/COUNTIF(pizza_sales[[#All],[order_id]]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0</v>
      </c>
      <c r="L40178" s="1" t="s">
        <v>12</v>
      </c>
      <c r="M40178" s="1" t="s">
        <v>16</v>
      </c>
      <c r="N40178" s="1" t="s">
        <v>17</v>
      </c>
    </row>
    <row r="40179" spans="1:14" x14ac:dyDescent="0.25">
      <c r="A40179">
        <v>40178</v>
      </c>
      <c r="B40179">
        <v>17712</v>
      </c>
      <c r="C40179">
        <f>1/COUNTIF(pizza_sales[[#All],[order_id]]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25">
      <c r="A40180">
        <v>40179</v>
      </c>
      <c r="B40180">
        <v>17713</v>
      </c>
      <c r="C40180">
        <f>1/COUNTIF(pizza_sales[[#All],[order_id]]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19</v>
      </c>
      <c r="M40180" s="1" t="s">
        <v>87</v>
      </c>
      <c r="N40180" s="1" t="s">
        <v>88</v>
      </c>
    </row>
    <row r="40181" spans="1:14" x14ac:dyDescent="0.25">
      <c r="A40181">
        <v>40180</v>
      </c>
      <c r="B40181">
        <v>17713</v>
      </c>
      <c r="C40181">
        <f>1/COUNTIF(pizza_sales[[#All],[order_id]]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2</v>
      </c>
      <c r="M40181" s="1" t="s">
        <v>51</v>
      </c>
      <c r="N40181" s="1" t="s">
        <v>52</v>
      </c>
    </row>
    <row r="40182" spans="1:14" x14ac:dyDescent="0.25">
      <c r="A40182">
        <v>40181</v>
      </c>
      <c r="B40182">
        <v>17714</v>
      </c>
      <c r="C40182">
        <f>1/COUNTIF(pizza_sales[[#All],[order_id]]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25">
      <c r="A40183">
        <v>40182</v>
      </c>
      <c r="B40183">
        <v>17714</v>
      </c>
      <c r="C40183">
        <f>1/COUNTIF(pizza_sales[[#All],[order_id]]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3</v>
      </c>
      <c r="M40183" s="1" t="s">
        <v>56</v>
      </c>
      <c r="N40183" s="1" t="s">
        <v>57</v>
      </c>
    </row>
    <row r="40184" spans="1:14" x14ac:dyDescent="0.25">
      <c r="A40184">
        <v>40183</v>
      </c>
      <c r="B40184">
        <v>17715</v>
      </c>
      <c r="C40184">
        <f>1/COUNTIF(pizza_sales[[#All],[order_id]]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0</v>
      </c>
      <c r="L40184" s="1" t="s">
        <v>19</v>
      </c>
      <c r="M40184" s="1" t="s">
        <v>62</v>
      </c>
      <c r="N40184" s="1" t="s">
        <v>63</v>
      </c>
    </row>
    <row r="40185" spans="1:14" x14ac:dyDescent="0.25">
      <c r="A40185">
        <v>40184</v>
      </c>
      <c r="B40185">
        <v>17716</v>
      </c>
      <c r="C40185">
        <f>1/COUNTIF(pizza_sales[[#All],[order_id]]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0</v>
      </c>
      <c r="L40185" s="1" t="s">
        <v>23</v>
      </c>
      <c r="M40185" s="1" t="s">
        <v>35</v>
      </c>
      <c r="N40185" s="1" t="s">
        <v>36</v>
      </c>
    </row>
    <row r="40186" spans="1:14" x14ac:dyDescent="0.25">
      <c r="A40186">
        <v>40185</v>
      </c>
      <c r="B40186">
        <v>17716</v>
      </c>
      <c r="C40186">
        <f>1/COUNTIF(pizza_sales[[#All],[order_id]]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25">
      <c r="A40187">
        <v>40186</v>
      </c>
      <c r="B40187">
        <v>17717</v>
      </c>
      <c r="C40187">
        <f>1/COUNTIF(pizza_sales[[#All],[order_id]]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3</v>
      </c>
      <c r="M40187" s="1" t="s">
        <v>35</v>
      </c>
      <c r="N40187" s="1" t="s">
        <v>36</v>
      </c>
    </row>
    <row r="40188" spans="1:14" x14ac:dyDescent="0.25">
      <c r="A40188">
        <v>40187</v>
      </c>
      <c r="B40188">
        <v>17718</v>
      </c>
      <c r="C40188">
        <f>1/COUNTIF(pizza_sales[[#All],[order_id]]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0</v>
      </c>
      <c r="M40188" s="1" t="s">
        <v>70</v>
      </c>
      <c r="N40188" s="1" t="s">
        <v>71</v>
      </c>
    </row>
    <row r="40189" spans="1:14" x14ac:dyDescent="0.25">
      <c r="A40189">
        <v>40188</v>
      </c>
      <c r="B40189">
        <v>17718</v>
      </c>
      <c r="C40189">
        <f>1/COUNTIF(pizza_sales[[#All],[order_id]]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25">
      <c r="A40190">
        <v>40189</v>
      </c>
      <c r="B40190">
        <v>17719</v>
      </c>
      <c r="C40190">
        <f>1/COUNTIF(pizza_sales[[#All],[order_id]]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0</v>
      </c>
      <c r="L40190" s="1" t="s">
        <v>30</v>
      </c>
      <c r="M40190" s="1" t="s">
        <v>70</v>
      </c>
      <c r="N40190" s="1" t="s">
        <v>71</v>
      </c>
    </row>
    <row r="40191" spans="1:14" x14ac:dyDescent="0.25">
      <c r="A40191">
        <v>40190</v>
      </c>
      <c r="B40191">
        <v>17719</v>
      </c>
      <c r="C40191">
        <f>1/COUNTIF(pizza_sales[[#All],[order_id]]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0</v>
      </c>
      <c r="L40191" s="1" t="s">
        <v>23</v>
      </c>
      <c r="M40191" s="1" t="s">
        <v>56</v>
      </c>
      <c r="N40191" s="1" t="s">
        <v>57</v>
      </c>
    </row>
    <row r="40192" spans="1:14" x14ac:dyDescent="0.25">
      <c r="A40192">
        <v>40191</v>
      </c>
      <c r="B40192">
        <v>17719</v>
      </c>
      <c r="C40192">
        <f>1/COUNTIF(pizza_sales[[#All],[order_id]]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25">
      <c r="A40193">
        <v>40192</v>
      </c>
      <c r="B40193">
        <v>17720</v>
      </c>
      <c r="C40193">
        <f>1/COUNTIF(pizza_sales[[#All],[order_id]]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0</v>
      </c>
      <c r="L40193" s="1" t="s">
        <v>23</v>
      </c>
      <c r="M40193" s="1" t="s">
        <v>103</v>
      </c>
      <c r="N40193" s="1" t="s">
        <v>104</v>
      </c>
    </row>
    <row r="40194" spans="1:14" x14ac:dyDescent="0.25">
      <c r="A40194">
        <v>40193</v>
      </c>
      <c r="B40194">
        <v>17720</v>
      </c>
      <c r="C40194">
        <f>1/COUNTIF(pizza_sales[[#All],[order_id]]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0</v>
      </c>
      <c r="L40194" s="1" t="s">
        <v>30</v>
      </c>
      <c r="M40194" s="1" t="s">
        <v>66</v>
      </c>
      <c r="N40194" s="1" t="s">
        <v>67</v>
      </c>
    </row>
    <row r="40195" spans="1:14" x14ac:dyDescent="0.25">
      <c r="A40195">
        <v>40194</v>
      </c>
      <c r="B40195">
        <v>17721</v>
      </c>
      <c r="C40195">
        <f>1/COUNTIF(pizza_sales[[#All],[order_id]]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0</v>
      </c>
      <c r="L40195" s="1" t="s">
        <v>30</v>
      </c>
      <c r="M40195" s="1" t="s">
        <v>38</v>
      </c>
      <c r="N40195" s="1" t="s">
        <v>39</v>
      </c>
    </row>
    <row r="40196" spans="1:14" x14ac:dyDescent="0.25">
      <c r="A40196">
        <v>40195</v>
      </c>
      <c r="B40196">
        <v>17721</v>
      </c>
      <c r="C40196">
        <f>1/COUNTIF(pizza_sales[[#All],[order_id]]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3</v>
      </c>
      <c r="M40196" s="1" t="s">
        <v>93</v>
      </c>
      <c r="N40196" s="1" t="s">
        <v>94</v>
      </c>
    </row>
    <row r="40197" spans="1:14" x14ac:dyDescent="0.25">
      <c r="A40197">
        <v>40196</v>
      </c>
      <c r="B40197">
        <v>17722</v>
      </c>
      <c r="C40197">
        <f>1/COUNTIF(pizza_sales[[#All],[order_id]]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25">
      <c r="A40198">
        <v>40197</v>
      </c>
      <c r="B40198">
        <v>17722</v>
      </c>
      <c r="C40198">
        <f>1/COUNTIF(pizza_sales[[#All],[order_id]]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2</v>
      </c>
      <c r="M40198" s="1" t="s">
        <v>126</v>
      </c>
      <c r="N40198" s="1" t="s">
        <v>127</v>
      </c>
    </row>
    <row r="40199" spans="1:14" x14ac:dyDescent="0.25">
      <c r="A40199">
        <v>40198</v>
      </c>
      <c r="B40199">
        <v>17722</v>
      </c>
      <c r="C40199">
        <f>1/COUNTIF(pizza_sales[[#All],[order_id]]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25">
      <c r="A40200">
        <v>40199</v>
      </c>
      <c r="B40200">
        <v>17723</v>
      </c>
      <c r="C40200">
        <f>1/COUNTIF(pizza_sales[[#All],[order_id]]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3</v>
      </c>
      <c r="M40200" s="1" t="s">
        <v>56</v>
      </c>
      <c r="N40200" s="1" t="s">
        <v>57</v>
      </c>
    </row>
    <row r="40201" spans="1:14" x14ac:dyDescent="0.25">
      <c r="A40201">
        <v>40200</v>
      </c>
      <c r="B40201">
        <v>17724</v>
      </c>
      <c r="C40201">
        <f>1/COUNTIF(pizza_sales[[#All],[order_id]]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19</v>
      </c>
      <c r="M40201" s="1" t="s">
        <v>87</v>
      </c>
      <c r="N40201" s="1" t="s">
        <v>88</v>
      </c>
    </row>
    <row r="40202" spans="1:14" x14ac:dyDescent="0.25">
      <c r="A40202">
        <v>40201</v>
      </c>
      <c r="B40202">
        <v>17724</v>
      </c>
      <c r="C40202">
        <f>1/COUNTIF(pizza_sales[[#All],[order_id]]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0</v>
      </c>
      <c r="L40202" s="1" t="s">
        <v>19</v>
      </c>
      <c r="M40202" s="1" t="s">
        <v>87</v>
      </c>
      <c r="N40202" s="1" t="s">
        <v>88</v>
      </c>
    </row>
    <row r="40203" spans="1:14" x14ac:dyDescent="0.25">
      <c r="A40203">
        <v>40202</v>
      </c>
      <c r="B40203">
        <v>17724</v>
      </c>
      <c r="C40203">
        <f>1/COUNTIF(pizza_sales[[#All],[order_id]]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3</v>
      </c>
      <c r="M40203" s="1" t="s">
        <v>35</v>
      </c>
      <c r="N40203" s="1" t="s">
        <v>36</v>
      </c>
    </row>
    <row r="40204" spans="1:14" x14ac:dyDescent="0.25">
      <c r="A40204">
        <v>40203</v>
      </c>
      <c r="B40204">
        <v>17725</v>
      </c>
      <c r="C40204">
        <f>1/COUNTIF(pizza_sales[[#All],[order_id]]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25">
      <c r="A40205">
        <v>40204</v>
      </c>
      <c r="B40205">
        <v>17726</v>
      </c>
      <c r="C40205">
        <f>1/COUNTIF(pizza_sales[[#All],[order_id]]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25">
      <c r="A40206">
        <v>40205</v>
      </c>
      <c r="B40206">
        <v>17726</v>
      </c>
      <c r="C40206">
        <f>1/COUNTIF(pizza_sales[[#All],[order_id]]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25">
      <c r="A40207">
        <v>40206</v>
      </c>
      <c r="B40207">
        <v>17727</v>
      </c>
      <c r="C40207">
        <f>1/COUNTIF(pizza_sales[[#All],[order_id]]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19</v>
      </c>
      <c r="M40207" s="1" t="s">
        <v>20</v>
      </c>
      <c r="N40207" s="1" t="s">
        <v>21</v>
      </c>
    </row>
    <row r="40208" spans="1:14" x14ac:dyDescent="0.25">
      <c r="A40208">
        <v>40207</v>
      </c>
      <c r="B40208">
        <v>17728</v>
      </c>
      <c r="C40208">
        <f>1/COUNTIF(pizza_sales[[#All],[order_id]]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0</v>
      </c>
      <c r="L40208" s="1" t="s">
        <v>19</v>
      </c>
      <c r="M40208" s="1" t="s">
        <v>27</v>
      </c>
      <c r="N40208" s="1" t="s">
        <v>28</v>
      </c>
    </row>
    <row r="40209" spans="1:14" x14ac:dyDescent="0.25">
      <c r="A40209">
        <v>40208</v>
      </c>
      <c r="B40209">
        <v>17728</v>
      </c>
      <c r="C40209">
        <f>1/COUNTIF(pizza_sales[[#All],[order_id]]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25">
      <c r="A40210">
        <v>40209</v>
      </c>
      <c r="B40210">
        <v>17728</v>
      </c>
      <c r="C40210">
        <f>1/COUNTIF(pizza_sales[[#All],[order_id]]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0</v>
      </c>
      <c r="L40210" s="1" t="s">
        <v>23</v>
      </c>
      <c r="M40210" s="1" t="s">
        <v>103</v>
      </c>
      <c r="N40210" s="1" t="s">
        <v>104</v>
      </c>
    </row>
    <row r="40211" spans="1:14" x14ac:dyDescent="0.25">
      <c r="A40211">
        <v>40210</v>
      </c>
      <c r="B40211">
        <v>17729</v>
      </c>
      <c r="C40211">
        <f>1/COUNTIF(pizza_sales[[#All],[order_id]]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0</v>
      </c>
      <c r="L40211" s="1" t="s">
        <v>19</v>
      </c>
      <c r="M40211" s="1" t="s">
        <v>59</v>
      </c>
      <c r="N40211" s="1" t="s">
        <v>60</v>
      </c>
    </row>
    <row r="40212" spans="1:14" x14ac:dyDescent="0.25">
      <c r="A40212">
        <v>40211</v>
      </c>
      <c r="B40212">
        <v>17730</v>
      </c>
      <c r="C40212">
        <f>1/COUNTIF(pizza_sales[[#All],[order_id]]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19</v>
      </c>
      <c r="M40212" s="1" t="s">
        <v>27</v>
      </c>
      <c r="N40212" s="1" t="s">
        <v>28</v>
      </c>
    </row>
    <row r="40213" spans="1:14" x14ac:dyDescent="0.25">
      <c r="A40213">
        <v>40212</v>
      </c>
      <c r="B40213">
        <v>17730</v>
      </c>
      <c r="C40213">
        <f>1/COUNTIF(pizza_sales[[#All],[order_id]]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0</v>
      </c>
      <c r="L40213" s="1" t="s">
        <v>19</v>
      </c>
      <c r="M40213" s="1" t="s">
        <v>27</v>
      </c>
      <c r="N40213" s="1" t="s">
        <v>28</v>
      </c>
    </row>
    <row r="40214" spans="1:14" x14ac:dyDescent="0.25">
      <c r="A40214">
        <v>40213</v>
      </c>
      <c r="B40214">
        <v>17731</v>
      </c>
      <c r="C40214">
        <f>1/COUNTIF(pizza_sales[[#All],[order_id]]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25">
      <c r="A40215">
        <v>40214</v>
      </c>
      <c r="B40215">
        <v>17731</v>
      </c>
      <c r="C40215">
        <f>1/COUNTIF(pizza_sales[[#All],[order_id]]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3</v>
      </c>
      <c r="M40215" s="1" t="s">
        <v>44</v>
      </c>
      <c r="N40215" s="1" t="s">
        <v>45</v>
      </c>
    </row>
    <row r="40216" spans="1:14" x14ac:dyDescent="0.25">
      <c r="A40216">
        <v>40215</v>
      </c>
      <c r="B40216">
        <v>17731</v>
      </c>
      <c r="C40216">
        <f>1/COUNTIF(pizza_sales[[#All],[order_id]]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0</v>
      </c>
      <c r="L40216" s="1" t="s">
        <v>30</v>
      </c>
      <c r="M40216" s="1" t="s">
        <v>31</v>
      </c>
      <c r="N40216" s="1" t="s">
        <v>32</v>
      </c>
    </row>
    <row r="40217" spans="1:14" x14ac:dyDescent="0.25">
      <c r="A40217">
        <v>40216</v>
      </c>
      <c r="B40217">
        <v>17731</v>
      </c>
      <c r="C40217">
        <f>1/COUNTIF(pizza_sales[[#All],[order_id]]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19</v>
      </c>
      <c r="M40217" s="1" t="s">
        <v>62</v>
      </c>
      <c r="N40217" s="1" t="s">
        <v>63</v>
      </c>
    </row>
    <row r="40218" spans="1:14" x14ac:dyDescent="0.25">
      <c r="A40218">
        <v>40217</v>
      </c>
      <c r="B40218">
        <v>17732</v>
      </c>
      <c r="C40218">
        <f>1/COUNTIF(pizza_sales[[#All],[order_id]]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25">
      <c r="A40219">
        <v>40218</v>
      </c>
      <c r="B40219">
        <v>17732</v>
      </c>
      <c r="C40219">
        <f>1/COUNTIF(pizza_sales[[#All],[order_id]]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0</v>
      </c>
      <c r="L40219" s="1" t="s">
        <v>12</v>
      </c>
      <c r="M40219" s="1" t="s">
        <v>51</v>
      </c>
      <c r="N40219" s="1" t="s">
        <v>52</v>
      </c>
    </row>
    <row r="40220" spans="1:14" x14ac:dyDescent="0.25">
      <c r="A40220">
        <v>40219</v>
      </c>
      <c r="B40220">
        <v>17732</v>
      </c>
      <c r="C40220">
        <f>1/COUNTIF(pizza_sales[[#All],[order_id]]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0</v>
      </c>
      <c r="M40220" s="1" t="s">
        <v>66</v>
      </c>
      <c r="N40220" s="1" t="s">
        <v>67</v>
      </c>
    </row>
    <row r="40221" spans="1:14" x14ac:dyDescent="0.25">
      <c r="A40221">
        <v>40220</v>
      </c>
      <c r="B40221">
        <v>17733</v>
      </c>
      <c r="C40221">
        <f>1/COUNTIF(pizza_sales[[#All],[order_id]]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0</v>
      </c>
      <c r="L40221" s="1" t="s">
        <v>30</v>
      </c>
      <c r="M40221" s="1" t="s">
        <v>70</v>
      </c>
      <c r="N40221" s="1" t="s">
        <v>71</v>
      </c>
    </row>
    <row r="40222" spans="1:14" x14ac:dyDescent="0.25">
      <c r="A40222">
        <v>40221</v>
      </c>
      <c r="B40222">
        <v>17733</v>
      </c>
      <c r="C40222">
        <f>1/COUNTIF(pizza_sales[[#All],[order_id]]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25">
      <c r="A40223">
        <v>40222</v>
      </c>
      <c r="B40223">
        <v>17733</v>
      </c>
      <c r="C40223">
        <f>1/COUNTIF(pizza_sales[[#All],[order_id]]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0</v>
      </c>
      <c r="L40223" s="1" t="s">
        <v>23</v>
      </c>
      <c r="M40223" s="1" t="s">
        <v>103</v>
      </c>
      <c r="N40223" s="1" t="s">
        <v>104</v>
      </c>
    </row>
    <row r="40224" spans="1:14" x14ac:dyDescent="0.25">
      <c r="A40224">
        <v>40223</v>
      </c>
      <c r="B40224">
        <v>17733</v>
      </c>
      <c r="C40224">
        <f>1/COUNTIF(pizza_sales[[#All],[order_id]]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0</v>
      </c>
      <c r="M40224" s="1" t="s">
        <v>31</v>
      </c>
      <c r="N40224" s="1" t="s">
        <v>32</v>
      </c>
    </row>
    <row r="40225" spans="1:14" x14ac:dyDescent="0.25">
      <c r="A40225">
        <v>40224</v>
      </c>
      <c r="B40225">
        <v>17734</v>
      </c>
      <c r="C40225">
        <f>1/COUNTIF(pizza_sales[[#All],[order_id]]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0</v>
      </c>
      <c r="L40225" s="1" t="s">
        <v>12</v>
      </c>
      <c r="M40225" s="1" t="s">
        <v>16</v>
      </c>
      <c r="N40225" s="1" t="s">
        <v>17</v>
      </c>
    </row>
    <row r="40226" spans="1:14" x14ac:dyDescent="0.25">
      <c r="A40226">
        <v>40225</v>
      </c>
      <c r="B40226">
        <v>17734</v>
      </c>
      <c r="C40226">
        <f>1/COUNTIF(pizza_sales[[#All],[order_id]]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19</v>
      </c>
      <c r="M40226" s="1" t="s">
        <v>27</v>
      </c>
      <c r="N40226" s="1" t="s">
        <v>28</v>
      </c>
    </row>
    <row r="40227" spans="1:14" x14ac:dyDescent="0.25">
      <c r="A40227">
        <v>40226</v>
      </c>
      <c r="B40227">
        <v>17735</v>
      </c>
      <c r="C40227">
        <f>1/COUNTIF(pizza_sales[[#All],[order_id]]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0</v>
      </c>
      <c r="L40227" s="1" t="s">
        <v>12</v>
      </c>
      <c r="M40227" s="1" t="s">
        <v>51</v>
      </c>
      <c r="N40227" s="1" t="s">
        <v>52</v>
      </c>
    </row>
    <row r="40228" spans="1:14" x14ac:dyDescent="0.25">
      <c r="A40228">
        <v>40227</v>
      </c>
      <c r="B40228">
        <v>17735</v>
      </c>
      <c r="C40228">
        <f>1/COUNTIF(pizza_sales[[#All],[order_id]]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25">
      <c r="A40229">
        <v>40228</v>
      </c>
      <c r="B40229">
        <v>17736</v>
      </c>
      <c r="C40229">
        <f>1/COUNTIF(pizza_sales[[#All],[order_id]]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25">
      <c r="A40230">
        <v>40229</v>
      </c>
      <c r="B40230">
        <v>17736</v>
      </c>
      <c r="C40230">
        <f>1/COUNTIF(pizza_sales[[#All],[order_id]]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0</v>
      </c>
      <c r="M40230" s="1" t="s">
        <v>66</v>
      </c>
      <c r="N40230" s="1" t="s">
        <v>67</v>
      </c>
    </row>
    <row r="40231" spans="1:14" x14ac:dyDescent="0.25">
      <c r="A40231">
        <v>40230</v>
      </c>
      <c r="B40231">
        <v>17737</v>
      </c>
      <c r="C40231">
        <f>1/COUNTIF(pizza_sales[[#All],[order_id]]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25">
      <c r="A40232">
        <v>40231</v>
      </c>
      <c r="B40232">
        <v>17738</v>
      </c>
      <c r="C40232">
        <f>1/COUNTIF(pizza_sales[[#All],[order_id]]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0</v>
      </c>
      <c r="L40232" s="1" t="s">
        <v>19</v>
      </c>
      <c r="M40232" s="1" t="s">
        <v>48</v>
      </c>
      <c r="N40232" s="1" t="s">
        <v>49</v>
      </c>
    </row>
    <row r="40233" spans="1:14" x14ac:dyDescent="0.25">
      <c r="A40233">
        <v>40232</v>
      </c>
      <c r="B40233">
        <v>17738</v>
      </c>
      <c r="C40233">
        <f>1/COUNTIF(pizza_sales[[#All],[order_id]]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0</v>
      </c>
      <c r="L40233" s="1" t="s">
        <v>23</v>
      </c>
      <c r="M40233" s="1" t="s">
        <v>110</v>
      </c>
      <c r="N40233" s="1" t="s">
        <v>111</v>
      </c>
    </row>
    <row r="40234" spans="1:14" x14ac:dyDescent="0.25">
      <c r="A40234">
        <v>40233</v>
      </c>
      <c r="B40234">
        <v>17739</v>
      </c>
      <c r="C40234">
        <f>1/COUNTIF(pizza_sales[[#All],[order_id]]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19</v>
      </c>
      <c r="M40234" s="1" t="s">
        <v>27</v>
      </c>
      <c r="N40234" s="1" t="s">
        <v>28</v>
      </c>
    </row>
    <row r="40235" spans="1:14" x14ac:dyDescent="0.25">
      <c r="A40235">
        <v>40234</v>
      </c>
      <c r="B40235">
        <v>17740</v>
      </c>
      <c r="C40235">
        <f>1/COUNTIF(pizza_sales[[#All],[order_id]]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2</v>
      </c>
      <c r="M40235" s="1" t="s">
        <v>13</v>
      </c>
      <c r="N40235" s="1" t="s">
        <v>14</v>
      </c>
    </row>
    <row r="40236" spans="1:14" x14ac:dyDescent="0.25">
      <c r="A40236">
        <v>40235</v>
      </c>
      <c r="B40236">
        <v>17740</v>
      </c>
      <c r="C40236">
        <f>1/COUNTIF(pizza_sales[[#All],[order_id]]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0</v>
      </c>
      <c r="L40236" s="1" t="s">
        <v>12</v>
      </c>
      <c r="M40236" s="1" t="s">
        <v>51</v>
      </c>
      <c r="N40236" s="1" t="s">
        <v>52</v>
      </c>
    </row>
    <row r="40237" spans="1:14" x14ac:dyDescent="0.25">
      <c r="A40237">
        <v>40236</v>
      </c>
      <c r="B40237">
        <v>17740</v>
      </c>
      <c r="C40237">
        <f>1/COUNTIF(pizza_sales[[#All],[order_id]]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0</v>
      </c>
      <c r="M40237" s="1" t="s">
        <v>31</v>
      </c>
      <c r="N40237" s="1" t="s">
        <v>32</v>
      </c>
    </row>
    <row r="40238" spans="1:14" x14ac:dyDescent="0.25">
      <c r="A40238">
        <v>40237</v>
      </c>
      <c r="B40238">
        <v>17741</v>
      </c>
      <c r="C40238">
        <f>1/COUNTIF(pizza_sales[[#All],[order_id]]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25">
      <c r="A40239">
        <v>40238</v>
      </c>
      <c r="B40239">
        <v>17741</v>
      </c>
      <c r="C40239">
        <f>1/COUNTIF(pizza_sales[[#All],[order_id]]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0</v>
      </c>
      <c r="M40239" s="1" t="s">
        <v>70</v>
      </c>
      <c r="N40239" s="1" t="s">
        <v>71</v>
      </c>
    </row>
    <row r="40240" spans="1:14" x14ac:dyDescent="0.25">
      <c r="A40240">
        <v>40239</v>
      </c>
      <c r="B40240">
        <v>17742</v>
      </c>
      <c r="C40240">
        <f>1/COUNTIF(pizza_sales[[#All],[order_id]]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25">
      <c r="A40241">
        <v>40240</v>
      </c>
      <c r="B40241">
        <v>17742</v>
      </c>
      <c r="C40241">
        <f>1/COUNTIF(pizza_sales[[#All],[order_id]]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0</v>
      </c>
      <c r="L40241" s="1" t="s">
        <v>23</v>
      </c>
      <c r="M40241" s="1" t="s">
        <v>103</v>
      </c>
      <c r="N40241" s="1" t="s">
        <v>104</v>
      </c>
    </row>
    <row r="40242" spans="1:14" x14ac:dyDescent="0.25">
      <c r="A40242">
        <v>40241</v>
      </c>
      <c r="B40242">
        <v>17742</v>
      </c>
      <c r="C40242">
        <f>1/COUNTIF(pizza_sales[[#All],[order_id]]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25">
      <c r="A40243">
        <v>40242</v>
      </c>
      <c r="B40243">
        <v>17743</v>
      </c>
      <c r="C40243">
        <f>1/COUNTIF(pizza_sales[[#All],[order_id]]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25">
      <c r="A40244">
        <v>40243</v>
      </c>
      <c r="B40244">
        <v>17744</v>
      </c>
      <c r="C40244">
        <f>1/COUNTIF(pizza_sales[[#All],[order_id]]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0</v>
      </c>
      <c r="L40244" s="1" t="s">
        <v>23</v>
      </c>
      <c r="M40244" s="1" t="s">
        <v>24</v>
      </c>
      <c r="N40244" s="1" t="s">
        <v>25</v>
      </c>
    </row>
    <row r="40245" spans="1:14" x14ac:dyDescent="0.25">
      <c r="A40245">
        <v>40244</v>
      </c>
      <c r="B40245">
        <v>17744</v>
      </c>
      <c r="C40245">
        <f>1/COUNTIF(pizza_sales[[#All],[order_id]]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0</v>
      </c>
      <c r="L40245" s="1" t="s">
        <v>19</v>
      </c>
      <c r="M40245" s="1" t="s">
        <v>97</v>
      </c>
      <c r="N40245" s="1" t="s">
        <v>98</v>
      </c>
    </row>
    <row r="40246" spans="1:14" x14ac:dyDescent="0.25">
      <c r="A40246">
        <v>40245</v>
      </c>
      <c r="B40246">
        <v>17744</v>
      </c>
      <c r="C40246">
        <f>1/COUNTIF(pizza_sales[[#All],[order_id]]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0</v>
      </c>
      <c r="L40246" s="1" t="s">
        <v>23</v>
      </c>
      <c r="M40246" s="1" t="s">
        <v>35</v>
      </c>
      <c r="N40246" s="1" t="s">
        <v>36</v>
      </c>
    </row>
    <row r="40247" spans="1:14" x14ac:dyDescent="0.25">
      <c r="A40247">
        <v>40246</v>
      </c>
      <c r="B40247">
        <v>17744</v>
      </c>
      <c r="C40247">
        <f>1/COUNTIF(pizza_sales[[#All],[order_id]]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0</v>
      </c>
      <c r="M40247" s="1" t="s">
        <v>31</v>
      </c>
      <c r="N40247" s="1" t="s">
        <v>32</v>
      </c>
    </row>
    <row r="40248" spans="1:14" x14ac:dyDescent="0.25">
      <c r="A40248">
        <v>40247</v>
      </c>
      <c r="B40248">
        <v>17745</v>
      </c>
      <c r="C40248">
        <f>1/COUNTIF(pizza_sales[[#All],[order_id]]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19</v>
      </c>
      <c r="M40248" s="1" t="s">
        <v>20</v>
      </c>
      <c r="N40248" s="1" t="s">
        <v>21</v>
      </c>
    </row>
    <row r="40249" spans="1:14" x14ac:dyDescent="0.25">
      <c r="A40249">
        <v>40248</v>
      </c>
      <c r="B40249">
        <v>17745</v>
      </c>
      <c r="C40249">
        <f>1/COUNTIF(pizza_sales[[#All],[order_id]]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0</v>
      </c>
      <c r="L40249" s="1" t="s">
        <v>19</v>
      </c>
      <c r="M40249" s="1" t="s">
        <v>87</v>
      </c>
      <c r="N40249" s="1" t="s">
        <v>88</v>
      </c>
    </row>
    <row r="40250" spans="1:14" x14ac:dyDescent="0.25">
      <c r="A40250">
        <v>40249</v>
      </c>
      <c r="B40250">
        <v>17745</v>
      </c>
      <c r="C40250">
        <f>1/COUNTIF(pizza_sales[[#All],[order_id]]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19</v>
      </c>
      <c r="M40250" s="1" t="s">
        <v>27</v>
      </c>
      <c r="N40250" s="1" t="s">
        <v>28</v>
      </c>
    </row>
    <row r="40251" spans="1:14" x14ac:dyDescent="0.25">
      <c r="A40251">
        <v>40250</v>
      </c>
      <c r="B40251">
        <v>17746</v>
      </c>
      <c r="C40251">
        <f>1/COUNTIF(pizza_sales[[#All],[order_id]]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25">
      <c r="A40252">
        <v>40251</v>
      </c>
      <c r="B40252">
        <v>17746</v>
      </c>
      <c r="C40252">
        <f>1/COUNTIF(pizza_sales[[#All],[order_id]]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25">
      <c r="A40253">
        <v>40252</v>
      </c>
      <c r="B40253">
        <v>17746</v>
      </c>
      <c r="C40253">
        <f>1/COUNTIF(pizza_sales[[#All],[order_id]]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0</v>
      </c>
      <c r="L40253" s="1" t="s">
        <v>30</v>
      </c>
      <c r="M40253" s="1" t="s">
        <v>66</v>
      </c>
      <c r="N40253" s="1" t="s">
        <v>67</v>
      </c>
    </row>
    <row r="40254" spans="1:14" x14ac:dyDescent="0.25">
      <c r="A40254">
        <v>40253</v>
      </c>
      <c r="B40254">
        <v>17746</v>
      </c>
      <c r="C40254">
        <f>1/COUNTIF(pizza_sales[[#All],[order_id]]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25">
      <c r="A40255">
        <v>40254</v>
      </c>
      <c r="B40255">
        <v>17747</v>
      </c>
      <c r="C40255">
        <f>1/COUNTIF(pizza_sales[[#All],[order_id]]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0</v>
      </c>
      <c r="L40255" s="1" t="s">
        <v>30</v>
      </c>
      <c r="M40255" s="1" t="s">
        <v>70</v>
      </c>
      <c r="N40255" s="1" t="s">
        <v>71</v>
      </c>
    </row>
    <row r="40256" spans="1:14" x14ac:dyDescent="0.25">
      <c r="A40256">
        <v>40255</v>
      </c>
      <c r="B40256">
        <v>17747</v>
      </c>
      <c r="C40256">
        <f>1/COUNTIF(pizza_sales[[#All],[order_id]]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0</v>
      </c>
      <c r="L40256" s="1" t="s">
        <v>30</v>
      </c>
      <c r="M40256" s="1" t="s">
        <v>78</v>
      </c>
      <c r="N40256" s="1" t="s">
        <v>79</v>
      </c>
    </row>
    <row r="40257" spans="1:14" x14ac:dyDescent="0.25">
      <c r="A40257">
        <v>40256</v>
      </c>
      <c r="B40257">
        <v>17747</v>
      </c>
      <c r="C40257">
        <f>1/COUNTIF(pizza_sales[[#All],[order_id]]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0</v>
      </c>
      <c r="L40257" s="1" t="s">
        <v>12</v>
      </c>
      <c r="M40257" s="1" t="s">
        <v>74</v>
      </c>
      <c r="N40257" s="1" t="s">
        <v>75</v>
      </c>
    </row>
    <row r="40258" spans="1:14" x14ac:dyDescent="0.25">
      <c r="A40258">
        <v>40257</v>
      </c>
      <c r="B40258">
        <v>17748</v>
      </c>
      <c r="C40258">
        <f>1/COUNTIF(pizza_sales[[#All],[order_id]]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0</v>
      </c>
      <c r="M40258" s="1" t="s">
        <v>66</v>
      </c>
      <c r="N40258" s="1" t="s">
        <v>67</v>
      </c>
    </row>
    <row r="40259" spans="1:14" x14ac:dyDescent="0.25">
      <c r="A40259">
        <v>40258</v>
      </c>
      <c r="B40259">
        <v>17749</v>
      </c>
      <c r="C40259">
        <f>1/COUNTIF(pizza_sales[[#All],[order_id]]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25">
      <c r="A40260">
        <v>40259</v>
      </c>
      <c r="B40260">
        <v>17749</v>
      </c>
      <c r="C40260">
        <f>1/COUNTIF(pizza_sales[[#All],[order_id]]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0</v>
      </c>
      <c r="L40260" s="1" t="s">
        <v>12</v>
      </c>
      <c r="M40260" s="1" t="s">
        <v>16</v>
      </c>
      <c r="N40260" s="1" t="s">
        <v>17</v>
      </c>
    </row>
    <row r="40261" spans="1:14" x14ac:dyDescent="0.25">
      <c r="A40261">
        <v>40260</v>
      </c>
      <c r="B40261">
        <v>17749</v>
      </c>
      <c r="C40261">
        <f>1/COUNTIF(pizza_sales[[#All],[order_id]]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0</v>
      </c>
      <c r="L40261" s="1" t="s">
        <v>12</v>
      </c>
      <c r="M40261" s="1" t="s">
        <v>90</v>
      </c>
      <c r="N40261" s="1" t="s">
        <v>91</v>
      </c>
    </row>
    <row r="40262" spans="1:14" x14ac:dyDescent="0.25">
      <c r="A40262">
        <v>40261</v>
      </c>
      <c r="B40262">
        <v>17749</v>
      </c>
      <c r="C40262">
        <f>1/COUNTIF(pizza_sales[[#All],[order_id]]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0</v>
      </c>
      <c r="M40262" s="1" t="s">
        <v>66</v>
      </c>
      <c r="N40262" s="1" t="s">
        <v>67</v>
      </c>
    </row>
    <row r="40263" spans="1:14" x14ac:dyDescent="0.25">
      <c r="A40263">
        <v>40262</v>
      </c>
      <c r="B40263">
        <v>17750</v>
      </c>
      <c r="C40263">
        <f>1/COUNTIF(pizza_sales[[#All],[order_id]]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0</v>
      </c>
      <c r="M40263" s="1" t="s">
        <v>31</v>
      </c>
      <c r="N40263" s="1" t="s">
        <v>32</v>
      </c>
    </row>
    <row r="40264" spans="1:14" x14ac:dyDescent="0.25">
      <c r="A40264">
        <v>40263</v>
      </c>
      <c r="B40264">
        <v>17751</v>
      </c>
      <c r="C40264">
        <f>1/COUNTIF(pizza_sales[[#All],[order_id]]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2</v>
      </c>
      <c r="M40264" s="1" t="s">
        <v>16</v>
      </c>
      <c r="N40264" s="1" t="s">
        <v>17</v>
      </c>
    </row>
    <row r="40265" spans="1:14" x14ac:dyDescent="0.25">
      <c r="A40265">
        <v>40264</v>
      </c>
      <c r="B40265">
        <v>17752</v>
      </c>
      <c r="C40265">
        <f>1/COUNTIF(pizza_sales[[#All],[order_id]]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0</v>
      </c>
      <c r="L40265" s="1" t="s">
        <v>19</v>
      </c>
      <c r="M40265" s="1" t="s">
        <v>100</v>
      </c>
      <c r="N40265" s="1" t="s">
        <v>101</v>
      </c>
    </row>
    <row r="40266" spans="1:14" x14ac:dyDescent="0.25">
      <c r="A40266">
        <v>40265</v>
      </c>
      <c r="B40266">
        <v>17752</v>
      </c>
      <c r="C40266">
        <f>1/COUNTIF(pizza_sales[[#All],[order_id]]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25">
      <c r="A40267">
        <v>40266</v>
      </c>
      <c r="B40267">
        <v>17753</v>
      </c>
      <c r="C40267">
        <f>1/COUNTIF(pizza_sales[[#All],[order_id]]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0</v>
      </c>
      <c r="M40267" s="1" t="s">
        <v>38</v>
      </c>
      <c r="N40267" s="1" t="s">
        <v>39</v>
      </c>
    </row>
    <row r="40268" spans="1:14" x14ac:dyDescent="0.25">
      <c r="A40268">
        <v>40267</v>
      </c>
      <c r="B40268">
        <v>17753</v>
      </c>
      <c r="C40268">
        <f>1/COUNTIF(pizza_sales[[#All],[order_id]]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0</v>
      </c>
      <c r="L40268" s="1" t="s">
        <v>30</v>
      </c>
      <c r="M40268" s="1" t="s">
        <v>38</v>
      </c>
      <c r="N40268" s="1" t="s">
        <v>39</v>
      </c>
    </row>
    <row r="40269" spans="1:14" x14ac:dyDescent="0.25">
      <c r="A40269">
        <v>40268</v>
      </c>
      <c r="B40269">
        <v>17753</v>
      </c>
      <c r="C40269">
        <f>1/COUNTIF(pizza_sales[[#All],[order_id]]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25">
      <c r="A40270">
        <v>40269</v>
      </c>
      <c r="B40270">
        <v>17753</v>
      </c>
      <c r="C40270">
        <f>1/COUNTIF(pizza_sales[[#All],[order_id]]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19</v>
      </c>
      <c r="M40270" s="1" t="s">
        <v>87</v>
      </c>
      <c r="N40270" s="1" t="s">
        <v>88</v>
      </c>
    </row>
    <row r="40271" spans="1:14" x14ac:dyDescent="0.25">
      <c r="A40271">
        <v>40270</v>
      </c>
      <c r="B40271">
        <v>17753</v>
      </c>
      <c r="C40271">
        <f>1/COUNTIF(pizza_sales[[#All],[order_id]]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0</v>
      </c>
      <c r="L40271" s="1" t="s">
        <v>12</v>
      </c>
      <c r="M40271" s="1" t="s">
        <v>13</v>
      </c>
      <c r="N40271" s="1" t="s">
        <v>14</v>
      </c>
    </row>
    <row r="40272" spans="1:14" x14ac:dyDescent="0.25">
      <c r="A40272">
        <v>40271</v>
      </c>
      <c r="B40272">
        <v>17753</v>
      </c>
      <c r="C40272">
        <f>1/COUNTIF(pizza_sales[[#All],[order_id]]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3</v>
      </c>
      <c r="M40272" s="1" t="s">
        <v>103</v>
      </c>
      <c r="N40272" s="1" t="s">
        <v>104</v>
      </c>
    </row>
    <row r="40273" spans="1:14" x14ac:dyDescent="0.25">
      <c r="A40273">
        <v>40272</v>
      </c>
      <c r="B40273">
        <v>17753</v>
      </c>
      <c r="C40273">
        <f>1/COUNTIF(pizza_sales[[#All],[order_id]]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25">
      <c r="A40274">
        <v>40273</v>
      </c>
      <c r="B40274">
        <v>17753</v>
      </c>
      <c r="C40274">
        <f>1/COUNTIF(pizza_sales[[#All],[order_id]]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0</v>
      </c>
      <c r="L40274" s="1" t="s">
        <v>30</v>
      </c>
      <c r="M40274" s="1" t="s">
        <v>66</v>
      </c>
      <c r="N40274" s="1" t="s">
        <v>67</v>
      </c>
    </row>
    <row r="40275" spans="1:14" x14ac:dyDescent="0.25">
      <c r="A40275">
        <v>40274</v>
      </c>
      <c r="B40275">
        <v>17753</v>
      </c>
      <c r="C40275">
        <f>1/COUNTIF(pizza_sales[[#All],[order_id]]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3</v>
      </c>
      <c r="M40275" s="1" t="s">
        <v>56</v>
      </c>
      <c r="N40275" s="1" t="s">
        <v>57</v>
      </c>
    </row>
    <row r="40276" spans="1:14" x14ac:dyDescent="0.25">
      <c r="A40276">
        <v>40275</v>
      </c>
      <c r="B40276">
        <v>17753</v>
      </c>
      <c r="C40276">
        <f>1/COUNTIF(pizza_sales[[#All],[order_id]]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25">
      <c r="A40277">
        <v>40276</v>
      </c>
      <c r="B40277">
        <v>17754</v>
      </c>
      <c r="C40277">
        <f>1/COUNTIF(pizza_sales[[#All],[order_id]]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25">
      <c r="A40278">
        <v>40277</v>
      </c>
      <c r="B40278">
        <v>17754</v>
      </c>
      <c r="C40278">
        <f>1/COUNTIF(pizza_sales[[#All],[order_id]]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0</v>
      </c>
      <c r="L40278" s="1" t="s">
        <v>30</v>
      </c>
      <c r="M40278" s="1" t="s">
        <v>120</v>
      </c>
      <c r="N40278" s="1" t="s">
        <v>121</v>
      </c>
    </row>
    <row r="40279" spans="1:14" x14ac:dyDescent="0.25">
      <c r="A40279">
        <v>40278</v>
      </c>
      <c r="B40279">
        <v>17755</v>
      </c>
      <c r="C40279">
        <f>1/COUNTIF(pizza_sales[[#All],[order_id]]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0</v>
      </c>
      <c r="L40279" s="1" t="s">
        <v>30</v>
      </c>
      <c r="M40279" s="1" t="s">
        <v>38</v>
      </c>
      <c r="N40279" s="1" t="s">
        <v>39</v>
      </c>
    </row>
    <row r="40280" spans="1:14" x14ac:dyDescent="0.25">
      <c r="A40280">
        <v>40279</v>
      </c>
      <c r="B40280">
        <v>17755</v>
      </c>
      <c r="C40280">
        <f>1/COUNTIF(pizza_sales[[#All],[order_id]]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19</v>
      </c>
      <c r="M40280" s="1" t="s">
        <v>87</v>
      </c>
      <c r="N40280" s="1" t="s">
        <v>88</v>
      </c>
    </row>
    <row r="40281" spans="1:14" x14ac:dyDescent="0.25">
      <c r="A40281">
        <v>40280</v>
      </c>
      <c r="B40281">
        <v>17755</v>
      </c>
      <c r="C40281">
        <f>1/COUNTIF(pizza_sales[[#All],[order_id]]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25">
      <c r="A40282">
        <v>40281</v>
      </c>
      <c r="B40282">
        <v>17755</v>
      </c>
      <c r="C40282">
        <f>1/COUNTIF(pizza_sales[[#All],[order_id]]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0</v>
      </c>
      <c r="M40282" s="1" t="s">
        <v>66</v>
      </c>
      <c r="N40282" s="1" t="s">
        <v>67</v>
      </c>
    </row>
    <row r="40283" spans="1:14" x14ac:dyDescent="0.25">
      <c r="A40283">
        <v>40282</v>
      </c>
      <c r="B40283">
        <v>17755</v>
      </c>
      <c r="C40283">
        <f>1/COUNTIF(pizza_sales[[#All],[order_id]]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19</v>
      </c>
      <c r="M40283" s="1" t="s">
        <v>59</v>
      </c>
      <c r="N40283" s="1" t="s">
        <v>60</v>
      </c>
    </row>
    <row r="40284" spans="1:14" x14ac:dyDescent="0.25">
      <c r="A40284">
        <v>40283</v>
      </c>
      <c r="B40284">
        <v>17756</v>
      </c>
      <c r="C40284">
        <f>1/COUNTIF(pizza_sales[[#All],[order_id]]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25">
      <c r="A40285">
        <v>40284</v>
      </c>
      <c r="B40285">
        <v>17756</v>
      </c>
      <c r="C40285">
        <f>1/COUNTIF(pizza_sales[[#All],[order_id]]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25">
      <c r="A40286">
        <v>40285</v>
      </c>
      <c r="B40286">
        <v>17756</v>
      </c>
      <c r="C40286">
        <f>1/COUNTIF(pizza_sales[[#All],[order_id]]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19</v>
      </c>
      <c r="M40286" s="1" t="s">
        <v>20</v>
      </c>
      <c r="N40286" s="1" t="s">
        <v>21</v>
      </c>
    </row>
    <row r="40287" spans="1:14" x14ac:dyDescent="0.25">
      <c r="A40287">
        <v>40286</v>
      </c>
      <c r="B40287">
        <v>17756</v>
      </c>
      <c r="C40287">
        <f>1/COUNTIF(pizza_sales[[#All],[order_id]]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25">
      <c r="A40288">
        <v>40287</v>
      </c>
      <c r="B40288">
        <v>17756</v>
      </c>
      <c r="C40288">
        <f>1/COUNTIF(pizza_sales[[#All],[order_id]]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2</v>
      </c>
      <c r="M40288" s="1" t="s">
        <v>13</v>
      </c>
      <c r="N40288" s="1" t="s">
        <v>14</v>
      </c>
    </row>
    <row r="40289" spans="1:14" x14ac:dyDescent="0.25">
      <c r="A40289">
        <v>40288</v>
      </c>
      <c r="B40289">
        <v>17756</v>
      </c>
      <c r="C40289">
        <f>1/COUNTIF(pizza_sales[[#All],[order_id]]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3</v>
      </c>
      <c r="M40289" s="1" t="s">
        <v>103</v>
      </c>
      <c r="N40289" s="1" t="s">
        <v>104</v>
      </c>
    </row>
    <row r="40290" spans="1:14" x14ac:dyDescent="0.25">
      <c r="A40290">
        <v>40289</v>
      </c>
      <c r="B40290">
        <v>17756</v>
      </c>
      <c r="C40290">
        <f>1/COUNTIF(pizza_sales[[#All],[order_id]]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25">
      <c r="A40291">
        <v>40290</v>
      </c>
      <c r="B40291">
        <v>17757</v>
      </c>
      <c r="C40291">
        <f>1/COUNTIF(pizza_sales[[#All],[order_id]]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3</v>
      </c>
      <c r="M40291" s="1" t="s">
        <v>84</v>
      </c>
      <c r="N40291" s="1" t="s">
        <v>85</v>
      </c>
    </row>
    <row r="40292" spans="1:14" x14ac:dyDescent="0.25">
      <c r="A40292">
        <v>40291</v>
      </c>
      <c r="B40292">
        <v>17758</v>
      </c>
      <c r="C40292">
        <f>1/COUNTIF(pizza_sales[[#All],[order_id]]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2</v>
      </c>
      <c r="M40292" s="1" t="s">
        <v>126</v>
      </c>
      <c r="N40292" s="1" t="s">
        <v>127</v>
      </c>
    </row>
    <row r="40293" spans="1:14" x14ac:dyDescent="0.25">
      <c r="A40293">
        <v>40292</v>
      </c>
      <c r="B40293">
        <v>17758</v>
      </c>
      <c r="C40293">
        <f>1/COUNTIF(pizza_sales[[#All],[order_id]]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3</v>
      </c>
      <c r="M40293" s="1" t="s">
        <v>35</v>
      </c>
      <c r="N40293" s="1" t="s">
        <v>36</v>
      </c>
    </row>
    <row r="40294" spans="1:14" x14ac:dyDescent="0.25">
      <c r="A40294">
        <v>40293</v>
      </c>
      <c r="B40294">
        <v>17758</v>
      </c>
      <c r="C40294">
        <f>1/COUNTIF(pizza_sales[[#All],[order_id]]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0</v>
      </c>
      <c r="L40294" s="1" t="s">
        <v>30</v>
      </c>
      <c r="M40294" s="1" t="s">
        <v>66</v>
      </c>
      <c r="N40294" s="1" t="s">
        <v>67</v>
      </c>
    </row>
    <row r="40295" spans="1:14" x14ac:dyDescent="0.25">
      <c r="A40295">
        <v>40294</v>
      </c>
      <c r="B40295">
        <v>17759</v>
      </c>
      <c r="C40295">
        <f>1/COUNTIF(pizza_sales[[#All],[order_id]]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2</v>
      </c>
      <c r="M40295" s="1" t="s">
        <v>90</v>
      </c>
      <c r="N40295" s="1" t="s">
        <v>91</v>
      </c>
    </row>
    <row r="40296" spans="1:14" x14ac:dyDescent="0.25">
      <c r="A40296">
        <v>40295</v>
      </c>
      <c r="B40296">
        <v>17759</v>
      </c>
      <c r="C40296">
        <f>1/COUNTIF(pizza_sales[[#All],[order_id]]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25">
      <c r="A40297">
        <v>40296</v>
      </c>
      <c r="B40297">
        <v>17759</v>
      </c>
      <c r="C40297">
        <f>1/COUNTIF(pizza_sales[[#All],[order_id]]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3</v>
      </c>
      <c r="M40297" s="1" t="s">
        <v>56</v>
      </c>
      <c r="N40297" s="1" t="s">
        <v>57</v>
      </c>
    </row>
    <row r="40298" spans="1:14" x14ac:dyDescent="0.25">
      <c r="A40298">
        <v>40297</v>
      </c>
      <c r="B40298">
        <v>17759</v>
      </c>
      <c r="C40298">
        <f>1/COUNTIF(pizza_sales[[#All],[order_id]]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0</v>
      </c>
      <c r="L40298" s="1" t="s">
        <v>23</v>
      </c>
      <c r="M40298" s="1" t="s">
        <v>56</v>
      </c>
      <c r="N40298" s="1" t="s">
        <v>57</v>
      </c>
    </row>
    <row r="40299" spans="1:14" x14ac:dyDescent="0.25">
      <c r="A40299">
        <v>40298</v>
      </c>
      <c r="B40299">
        <v>17760</v>
      </c>
      <c r="C40299">
        <f>1/COUNTIF(pizza_sales[[#All],[order_id]]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19</v>
      </c>
      <c r="M40299" s="1" t="s">
        <v>20</v>
      </c>
      <c r="N40299" s="1" t="s">
        <v>21</v>
      </c>
    </row>
    <row r="40300" spans="1:14" x14ac:dyDescent="0.25">
      <c r="A40300">
        <v>40299</v>
      </c>
      <c r="B40300">
        <v>17760</v>
      </c>
      <c r="C40300">
        <f>1/COUNTIF(pizza_sales[[#All],[order_id]]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19</v>
      </c>
      <c r="M40300" s="1" t="s">
        <v>48</v>
      </c>
      <c r="N40300" s="1" t="s">
        <v>49</v>
      </c>
    </row>
    <row r="40301" spans="1:14" x14ac:dyDescent="0.25">
      <c r="A40301">
        <v>40300</v>
      </c>
      <c r="B40301">
        <v>17760</v>
      </c>
      <c r="C40301">
        <f>1/COUNTIF(pizza_sales[[#All],[order_id]]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0</v>
      </c>
      <c r="L40301" s="1" t="s">
        <v>19</v>
      </c>
      <c r="M40301" s="1" t="s">
        <v>48</v>
      </c>
      <c r="N40301" s="1" t="s">
        <v>49</v>
      </c>
    </row>
    <row r="40302" spans="1:14" x14ac:dyDescent="0.25">
      <c r="A40302">
        <v>40301</v>
      </c>
      <c r="B40302">
        <v>17761</v>
      </c>
      <c r="C40302">
        <f>1/COUNTIF(pizza_sales[[#All],[order_id]]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0</v>
      </c>
      <c r="M40302" s="1" t="s">
        <v>38</v>
      </c>
      <c r="N40302" s="1" t="s">
        <v>39</v>
      </c>
    </row>
    <row r="40303" spans="1:14" x14ac:dyDescent="0.25">
      <c r="A40303">
        <v>40302</v>
      </c>
      <c r="B40303">
        <v>17761</v>
      </c>
      <c r="C40303">
        <f>1/COUNTIF(pizza_sales[[#All],[order_id]]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2</v>
      </c>
      <c r="M40303" s="1" t="s">
        <v>90</v>
      </c>
      <c r="N40303" s="1" t="s">
        <v>91</v>
      </c>
    </row>
    <row r="40304" spans="1:14" x14ac:dyDescent="0.25">
      <c r="A40304">
        <v>40303</v>
      </c>
      <c r="B40304">
        <v>17761</v>
      </c>
      <c r="C40304">
        <f>1/COUNTIF(pizza_sales[[#All],[order_id]]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25">
      <c r="A40305">
        <v>40304</v>
      </c>
      <c r="B40305">
        <v>17761</v>
      </c>
      <c r="C40305">
        <f>1/COUNTIF(pizza_sales[[#All],[order_id]]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0</v>
      </c>
      <c r="L40305" s="1" t="s">
        <v>23</v>
      </c>
      <c r="M40305" s="1" t="s">
        <v>110</v>
      </c>
      <c r="N40305" s="1" t="s">
        <v>111</v>
      </c>
    </row>
    <row r="40306" spans="1:14" x14ac:dyDescent="0.25">
      <c r="A40306">
        <v>40305</v>
      </c>
      <c r="B40306">
        <v>17761</v>
      </c>
      <c r="C40306">
        <f>1/COUNTIF(pizza_sales[[#All],[order_id]]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3</v>
      </c>
      <c r="M40306" s="1" t="s">
        <v>56</v>
      </c>
      <c r="N40306" s="1" t="s">
        <v>57</v>
      </c>
    </row>
    <row r="40307" spans="1:14" x14ac:dyDescent="0.25">
      <c r="A40307">
        <v>40306</v>
      </c>
      <c r="B40307">
        <v>17762</v>
      </c>
      <c r="C40307">
        <f>1/COUNTIF(pizza_sales[[#All],[order_id]]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25">
      <c r="A40308">
        <v>40307</v>
      </c>
      <c r="B40308">
        <v>17762</v>
      </c>
      <c r="C40308">
        <f>1/COUNTIF(pizza_sales[[#All],[order_id]]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0</v>
      </c>
      <c r="L40308" s="1" t="s">
        <v>12</v>
      </c>
      <c r="M40308" s="1" t="s">
        <v>16</v>
      </c>
      <c r="N40308" s="1" t="s">
        <v>17</v>
      </c>
    </row>
    <row r="40309" spans="1:14" x14ac:dyDescent="0.25">
      <c r="A40309">
        <v>40308</v>
      </c>
      <c r="B40309">
        <v>17762</v>
      </c>
      <c r="C40309">
        <f>1/COUNTIF(pizza_sales[[#All],[order_id]]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25">
      <c r="A40310">
        <v>40309</v>
      </c>
      <c r="B40310">
        <v>17763</v>
      </c>
      <c r="C40310">
        <f>1/COUNTIF(pizza_sales[[#All],[order_id]]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0</v>
      </c>
      <c r="L40310" s="1" t="s">
        <v>19</v>
      </c>
      <c r="M40310" s="1" t="s">
        <v>87</v>
      </c>
      <c r="N40310" s="1" t="s">
        <v>88</v>
      </c>
    </row>
    <row r="40311" spans="1:14" x14ac:dyDescent="0.25">
      <c r="A40311">
        <v>40310</v>
      </c>
      <c r="B40311">
        <v>17764</v>
      </c>
      <c r="C40311">
        <f>1/COUNTIF(pizza_sales[[#All],[order_id]]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25">
      <c r="A40312">
        <v>40311</v>
      </c>
      <c r="B40312">
        <v>17765</v>
      </c>
      <c r="C40312">
        <f>1/COUNTIF(pizza_sales[[#All],[order_id]]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25">
      <c r="A40313">
        <v>40312</v>
      </c>
      <c r="B40313">
        <v>17766</v>
      </c>
      <c r="C40313">
        <f>1/COUNTIF(pizza_sales[[#All],[order_id]]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0</v>
      </c>
      <c r="L40313" s="1" t="s">
        <v>19</v>
      </c>
      <c r="M40313" s="1" t="s">
        <v>97</v>
      </c>
      <c r="N40313" s="1" t="s">
        <v>98</v>
      </c>
    </row>
    <row r="40314" spans="1:14" x14ac:dyDescent="0.25">
      <c r="A40314">
        <v>40313</v>
      </c>
      <c r="B40314">
        <v>17766</v>
      </c>
      <c r="C40314">
        <f>1/COUNTIF(pizza_sales[[#All],[order_id]]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3</v>
      </c>
      <c r="M40314" s="1" t="s">
        <v>103</v>
      </c>
      <c r="N40314" s="1" t="s">
        <v>104</v>
      </c>
    </row>
    <row r="40315" spans="1:14" x14ac:dyDescent="0.25">
      <c r="A40315">
        <v>40314</v>
      </c>
      <c r="B40315">
        <v>17767</v>
      </c>
      <c r="C40315">
        <f>1/COUNTIF(pizza_sales[[#All],[order_id]]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25">
      <c r="A40316">
        <v>40315</v>
      </c>
      <c r="B40316">
        <v>17768</v>
      </c>
      <c r="C40316">
        <f>1/COUNTIF(pizza_sales[[#All],[order_id]]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0</v>
      </c>
      <c r="L40316" s="1" t="s">
        <v>30</v>
      </c>
      <c r="M40316" s="1" t="s">
        <v>120</v>
      </c>
      <c r="N40316" s="1" t="s">
        <v>121</v>
      </c>
    </row>
    <row r="40317" spans="1:14" x14ac:dyDescent="0.25">
      <c r="A40317">
        <v>40316</v>
      </c>
      <c r="B40317">
        <v>17768</v>
      </c>
      <c r="C40317">
        <f>1/COUNTIF(pizza_sales[[#All],[order_id]]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0</v>
      </c>
      <c r="L40317" s="1" t="s">
        <v>19</v>
      </c>
      <c r="M40317" s="1" t="s">
        <v>87</v>
      </c>
      <c r="N40317" s="1" t="s">
        <v>88</v>
      </c>
    </row>
    <row r="40318" spans="1:14" x14ac:dyDescent="0.25">
      <c r="A40318">
        <v>40317</v>
      </c>
      <c r="B40318">
        <v>17768</v>
      </c>
      <c r="C40318">
        <f>1/COUNTIF(pizza_sales[[#All],[order_id]]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3</v>
      </c>
      <c r="M40318" s="1" t="s">
        <v>103</v>
      </c>
      <c r="N40318" s="1" t="s">
        <v>104</v>
      </c>
    </row>
    <row r="40319" spans="1:14" x14ac:dyDescent="0.25">
      <c r="A40319">
        <v>40318</v>
      </c>
      <c r="B40319">
        <v>17768</v>
      </c>
      <c r="C40319">
        <f>1/COUNTIF(pizza_sales[[#All],[order_id]]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25">
      <c r="A40320">
        <v>40319</v>
      </c>
      <c r="B40320">
        <v>17769</v>
      </c>
      <c r="C40320">
        <f>1/COUNTIF(pizza_sales[[#All],[order_id]]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19</v>
      </c>
      <c r="M40320" s="1" t="s">
        <v>20</v>
      </c>
      <c r="N40320" s="1" t="s">
        <v>21</v>
      </c>
    </row>
    <row r="40321" spans="1:14" x14ac:dyDescent="0.25">
      <c r="A40321">
        <v>40320</v>
      </c>
      <c r="B40321">
        <v>17769</v>
      </c>
      <c r="C40321">
        <f>1/COUNTIF(pizza_sales[[#All],[order_id]]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0</v>
      </c>
      <c r="L40321" s="1" t="s">
        <v>19</v>
      </c>
      <c r="M40321" s="1" t="s">
        <v>87</v>
      </c>
      <c r="N40321" s="1" t="s">
        <v>88</v>
      </c>
    </row>
    <row r="40322" spans="1:14" x14ac:dyDescent="0.25">
      <c r="A40322">
        <v>40321</v>
      </c>
      <c r="B40322">
        <v>17770</v>
      </c>
      <c r="C40322">
        <f>1/COUNTIF(pizza_sales[[#All],[order_id]]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2</v>
      </c>
      <c r="M40322" s="1" t="s">
        <v>13</v>
      </c>
      <c r="N40322" s="1" t="s">
        <v>14</v>
      </c>
    </row>
    <row r="40323" spans="1:14" x14ac:dyDescent="0.25">
      <c r="A40323">
        <v>40322</v>
      </c>
      <c r="B40323">
        <v>17770</v>
      </c>
      <c r="C40323">
        <f>1/COUNTIF(pizza_sales[[#All],[order_id]]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2</v>
      </c>
      <c r="M40323" s="1" t="s">
        <v>126</v>
      </c>
      <c r="N40323" s="1" t="s">
        <v>127</v>
      </c>
    </row>
    <row r="40324" spans="1:14" x14ac:dyDescent="0.25">
      <c r="A40324">
        <v>40323</v>
      </c>
      <c r="B40324">
        <v>17770</v>
      </c>
      <c r="C40324">
        <f>1/COUNTIF(pizza_sales[[#All],[order_id]]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25">
      <c r="A40325">
        <v>40324</v>
      </c>
      <c r="B40325">
        <v>17771</v>
      </c>
      <c r="C40325">
        <f>1/COUNTIF(pizza_sales[[#All],[order_id]]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19</v>
      </c>
      <c r="M40325" s="1" t="s">
        <v>87</v>
      </c>
      <c r="N40325" s="1" t="s">
        <v>88</v>
      </c>
    </row>
    <row r="40326" spans="1:14" x14ac:dyDescent="0.25">
      <c r="A40326">
        <v>40325</v>
      </c>
      <c r="B40326">
        <v>17772</v>
      </c>
      <c r="C40326">
        <f>1/COUNTIF(pizza_sales[[#All],[order_id]]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25">
      <c r="A40327">
        <v>40326</v>
      </c>
      <c r="B40327">
        <v>17772</v>
      </c>
      <c r="C40327">
        <f>1/COUNTIF(pizza_sales[[#All],[order_id]]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0</v>
      </c>
      <c r="L40327" s="1" t="s">
        <v>19</v>
      </c>
      <c r="M40327" s="1" t="s">
        <v>87</v>
      </c>
      <c r="N40327" s="1" t="s">
        <v>88</v>
      </c>
    </row>
    <row r="40328" spans="1:14" x14ac:dyDescent="0.25">
      <c r="A40328">
        <v>40327</v>
      </c>
      <c r="B40328">
        <v>17772</v>
      </c>
      <c r="C40328">
        <f>1/COUNTIF(pizza_sales[[#All],[order_id]]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3</v>
      </c>
      <c r="M40328" s="1" t="s">
        <v>24</v>
      </c>
      <c r="N40328" s="1" t="s">
        <v>25</v>
      </c>
    </row>
    <row r="40329" spans="1:14" x14ac:dyDescent="0.25">
      <c r="A40329">
        <v>40328</v>
      </c>
      <c r="B40329">
        <v>17772</v>
      </c>
      <c r="C40329">
        <f>1/COUNTIF(pizza_sales[[#All],[order_id]]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19</v>
      </c>
      <c r="M40329" s="1" t="s">
        <v>100</v>
      </c>
      <c r="N40329" s="1" t="s">
        <v>101</v>
      </c>
    </row>
    <row r="40330" spans="1:14" x14ac:dyDescent="0.25">
      <c r="A40330">
        <v>40329</v>
      </c>
      <c r="B40330">
        <v>17772</v>
      </c>
      <c r="C40330">
        <f>1/COUNTIF(pizza_sales[[#All],[order_id]]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0</v>
      </c>
      <c r="L40330" s="1" t="s">
        <v>30</v>
      </c>
      <c r="M40330" s="1" t="s">
        <v>66</v>
      </c>
      <c r="N40330" s="1" t="s">
        <v>67</v>
      </c>
    </row>
    <row r="40331" spans="1:14" x14ac:dyDescent="0.25">
      <c r="A40331">
        <v>40330</v>
      </c>
      <c r="B40331">
        <v>17773</v>
      </c>
      <c r="C40331">
        <f>1/COUNTIF(pizza_sales[[#All],[order_id]]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0</v>
      </c>
      <c r="L40331" s="1" t="s">
        <v>19</v>
      </c>
      <c r="M40331" s="1" t="s">
        <v>97</v>
      </c>
      <c r="N40331" s="1" t="s">
        <v>98</v>
      </c>
    </row>
    <row r="40332" spans="1:14" x14ac:dyDescent="0.25">
      <c r="A40332">
        <v>40331</v>
      </c>
      <c r="B40332">
        <v>17774</v>
      </c>
      <c r="C40332">
        <f>1/COUNTIF(pizza_sales[[#All],[order_id]]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0</v>
      </c>
      <c r="L40332" s="1" t="s">
        <v>12</v>
      </c>
      <c r="M40332" s="1" t="s">
        <v>16</v>
      </c>
      <c r="N40332" s="1" t="s">
        <v>17</v>
      </c>
    </row>
    <row r="40333" spans="1:14" x14ac:dyDescent="0.25">
      <c r="A40333">
        <v>40332</v>
      </c>
      <c r="B40333">
        <v>17775</v>
      </c>
      <c r="C40333">
        <f>1/COUNTIF(pizza_sales[[#All],[order_id]]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2</v>
      </c>
      <c r="M40333" s="1" t="s">
        <v>126</v>
      </c>
      <c r="N40333" s="1" t="s">
        <v>127</v>
      </c>
    </row>
    <row r="40334" spans="1:14" x14ac:dyDescent="0.25">
      <c r="A40334">
        <v>40333</v>
      </c>
      <c r="B40334">
        <v>17775</v>
      </c>
      <c r="C40334">
        <f>1/COUNTIF(pizza_sales[[#All],[order_id]]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25">
      <c r="A40335">
        <v>40334</v>
      </c>
      <c r="B40335">
        <v>17775</v>
      </c>
      <c r="C40335">
        <f>1/COUNTIF(pizza_sales[[#All],[order_id]]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0</v>
      </c>
      <c r="M40335" s="1" t="s">
        <v>31</v>
      </c>
      <c r="N40335" s="1" t="s">
        <v>32</v>
      </c>
    </row>
    <row r="40336" spans="1:14" x14ac:dyDescent="0.25">
      <c r="A40336">
        <v>40335</v>
      </c>
      <c r="B40336">
        <v>17776</v>
      </c>
      <c r="C40336">
        <f>1/COUNTIF(pizza_sales[[#All],[order_id]]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0</v>
      </c>
      <c r="M40336" s="1" t="s">
        <v>38</v>
      </c>
      <c r="N40336" s="1" t="s">
        <v>39</v>
      </c>
    </row>
    <row r="40337" spans="1:14" x14ac:dyDescent="0.25">
      <c r="A40337">
        <v>40336</v>
      </c>
      <c r="B40337">
        <v>17776</v>
      </c>
      <c r="C40337">
        <f>1/COUNTIF(pizza_sales[[#All],[order_id]]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25">
      <c r="A40338">
        <v>40337</v>
      </c>
      <c r="B40338">
        <v>17776</v>
      </c>
      <c r="C40338">
        <f>1/COUNTIF(pizza_sales[[#All],[order_id]]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0</v>
      </c>
      <c r="L40338" s="1" t="s">
        <v>23</v>
      </c>
      <c r="M40338" s="1" t="s">
        <v>35</v>
      </c>
      <c r="N40338" s="1" t="s">
        <v>36</v>
      </c>
    </row>
    <row r="40339" spans="1:14" x14ac:dyDescent="0.25">
      <c r="A40339">
        <v>40338</v>
      </c>
      <c r="B40339">
        <v>17777</v>
      </c>
      <c r="C40339">
        <f>1/COUNTIF(pizza_sales[[#All],[order_id]]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2</v>
      </c>
      <c r="M40339" s="1" t="s">
        <v>51</v>
      </c>
      <c r="N40339" s="1" t="s">
        <v>52</v>
      </c>
    </row>
    <row r="40340" spans="1:14" x14ac:dyDescent="0.25">
      <c r="A40340">
        <v>40339</v>
      </c>
      <c r="B40340">
        <v>17777</v>
      </c>
      <c r="C40340">
        <f>1/COUNTIF(pizza_sales[[#All],[order_id]]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25">
      <c r="A40341">
        <v>40340</v>
      </c>
      <c r="B40341">
        <v>17778</v>
      </c>
      <c r="C40341">
        <f>1/COUNTIF(pizza_sales[[#All],[order_id]]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19</v>
      </c>
      <c r="M40341" s="1" t="s">
        <v>20</v>
      </c>
      <c r="N40341" s="1" t="s">
        <v>21</v>
      </c>
    </row>
    <row r="40342" spans="1:14" x14ac:dyDescent="0.25">
      <c r="A40342">
        <v>40341</v>
      </c>
      <c r="B40342">
        <v>17778</v>
      </c>
      <c r="C40342">
        <f>1/COUNTIF(pizza_sales[[#All],[order_id]]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25">
      <c r="A40343">
        <v>40342</v>
      </c>
      <c r="B40343">
        <v>17779</v>
      </c>
      <c r="C40343">
        <f>1/COUNTIF(pizza_sales[[#All],[order_id]]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25">
      <c r="A40344">
        <v>40343</v>
      </c>
      <c r="B40344">
        <v>17779</v>
      </c>
      <c r="C40344">
        <f>1/COUNTIF(pizza_sales[[#All],[order_id]]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2</v>
      </c>
      <c r="M40344" s="1" t="s">
        <v>13</v>
      </c>
      <c r="N40344" s="1" t="s">
        <v>14</v>
      </c>
    </row>
    <row r="40345" spans="1:14" x14ac:dyDescent="0.25">
      <c r="A40345">
        <v>40344</v>
      </c>
      <c r="B40345">
        <v>17779</v>
      </c>
      <c r="C40345">
        <f>1/COUNTIF(pizza_sales[[#All],[order_id]]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0</v>
      </c>
      <c r="L40345" s="1" t="s">
        <v>23</v>
      </c>
      <c r="M40345" s="1" t="s">
        <v>103</v>
      </c>
      <c r="N40345" s="1" t="s">
        <v>104</v>
      </c>
    </row>
    <row r="40346" spans="1:14" x14ac:dyDescent="0.25">
      <c r="A40346">
        <v>40345</v>
      </c>
      <c r="B40346">
        <v>17779</v>
      </c>
      <c r="C40346">
        <f>1/COUNTIF(pizza_sales[[#All],[order_id]]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3</v>
      </c>
      <c r="M40346" s="1" t="s">
        <v>35</v>
      </c>
      <c r="N40346" s="1" t="s">
        <v>36</v>
      </c>
    </row>
    <row r="40347" spans="1:14" x14ac:dyDescent="0.25">
      <c r="A40347">
        <v>40346</v>
      </c>
      <c r="B40347">
        <v>17780</v>
      </c>
      <c r="C40347">
        <f>1/COUNTIF(pizza_sales[[#All],[order_id]]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25">
      <c r="A40348">
        <v>40347</v>
      </c>
      <c r="B40348">
        <v>17780</v>
      </c>
      <c r="C40348">
        <f>1/COUNTIF(pizza_sales[[#All],[order_id]]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0</v>
      </c>
      <c r="L40348" s="1" t="s">
        <v>30</v>
      </c>
      <c r="M40348" s="1" t="s">
        <v>70</v>
      </c>
      <c r="N40348" s="1" t="s">
        <v>71</v>
      </c>
    </row>
    <row r="40349" spans="1:14" x14ac:dyDescent="0.25">
      <c r="A40349">
        <v>40348</v>
      </c>
      <c r="B40349">
        <v>17780</v>
      </c>
      <c r="C40349">
        <f>1/COUNTIF(pizza_sales[[#All],[order_id]]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25">
      <c r="A40350">
        <v>40349</v>
      </c>
      <c r="B40350">
        <v>17781</v>
      </c>
      <c r="C40350">
        <f>1/COUNTIF(pizza_sales[[#All],[order_id]]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3</v>
      </c>
      <c r="M40350" s="1" t="s">
        <v>110</v>
      </c>
      <c r="N40350" s="1" t="s">
        <v>111</v>
      </c>
    </row>
    <row r="40351" spans="1:14" x14ac:dyDescent="0.25">
      <c r="A40351">
        <v>40350</v>
      </c>
      <c r="B40351">
        <v>17782</v>
      </c>
      <c r="C40351">
        <f>1/COUNTIF(pizza_sales[[#All],[order_id]]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0</v>
      </c>
      <c r="L40351" s="1" t="s">
        <v>30</v>
      </c>
      <c r="M40351" s="1" t="s">
        <v>120</v>
      </c>
      <c r="N40351" s="1" t="s">
        <v>121</v>
      </c>
    </row>
    <row r="40352" spans="1:14" x14ac:dyDescent="0.25">
      <c r="A40352">
        <v>40351</v>
      </c>
      <c r="B40352">
        <v>17782</v>
      </c>
      <c r="C40352">
        <f>1/COUNTIF(pizza_sales[[#All],[order_id]]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25">
      <c r="A40353">
        <v>40352</v>
      </c>
      <c r="B40353">
        <v>17783</v>
      </c>
      <c r="C40353">
        <f>1/COUNTIF(pizza_sales[[#All],[order_id]]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0</v>
      </c>
      <c r="M40353" s="1" t="s">
        <v>31</v>
      </c>
      <c r="N40353" s="1" t="s">
        <v>32</v>
      </c>
    </row>
    <row r="40354" spans="1:14" x14ac:dyDescent="0.25">
      <c r="A40354">
        <v>40353</v>
      </c>
      <c r="B40354">
        <v>17784</v>
      </c>
      <c r="C40354">
        <f>1/COUNTIF(pizza_sales[[#All],[order_id]]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2</v>
      </c>
      <c r="M40354" s="1" t="s">
        <v>13</v>
      </c>
      <c r="N40354" s="1" t="s">
        <v>14</v>
      </c>
    </row>
    <row r="40355" spans="1:14" x14ac:dyDescent="0.25">
      <c r="A40355">
        <v>40354</v>
      </c>
      <c r="B40355">
        <v>17785</v>
      </c>
      <c r="C40355">
        <f>1/COUNTIF(pizza_sales[[#All],[order_id]]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25">
      <c r="A40356">
        <v>40355</v>
      </c>
      <c r="B40356">
        <v>17785</v>
      </c>
      <c r="C40356">
        <f>1/COUNTIF(pizza_sales[[#All],[order_id]]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25">
      <c r="A40357">
        <v>40356</v>
      </c>
      <c r="B40357">
        <v>17785</v>
      </c>
      <c r="C40357">
        <f>1/COUNTIF(pizza_sales[[#All],[order_id]]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19</v>
      </c>
      <c r="M40357" s="1" t="s">
        <v>20</v>
      </c>
      <c r="N40357" s="1" t="s">
        <v>21</v>
      </c>
    </row>
    <row r="40358" spans="1:14" x14ac:dyDescent="0.25">
      <c r="A40358">
        <v>40357</v>
      </c>
      <c r="B40358">
        <v>17786</v>
      </c>
      <c r="C40358">
        <f>1/COUNTIF(pizza_sales[[#All],[order_id]]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0</v>
      </c>
      <c r="L40358" s="1" t="s">
        <v>30</v>
      </c>
      <c r="M40358" s="1" t="s">
        <v>78</v>
      </c>
      <c r="N40358" s="1" t="s">
        <v>79</v>
      </c>
    </row>
    <row r="40359" spans="1:14" x14ac:dyDescent="0.25">
      <c r="A40359">
        <v>40358</v>
      </c>
      <c r="B40359">
        <v>17786</v>
      </c>
      <c r="C40359">
        <f>1/COUNTIF(pizza_sales[[#All],[order_id]]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3</v>
      </c>
      <c r="M40359" s="1" t="s">
        <v>103</v>
      </c>
      <c r="N40359" s="1" t="s">
        <v>104</v>
      </c>
    </row>
    <row r="40360" spans="1:14" x14ac:dyDescent="0.25">
      <c r="A40360">
        <v>40359</v>
      </c>
      <c r="B40360">
        <v>17786</v>
      </c>
      <c r="C40360">
        <f>1/COUNTIF(pizza_sales[[#All],[order_id]]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25">
      <c r="A40361">
        <v>40360</v>
      </c>
      <c r="B40361">
        <v>17787</v>
      </c>
      <c r="C40361">
        <f>1/COUNTIF(pizza_sales[[#All],[order_id]]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2</v>
      </c>
      <c r="M40361" s="1" t="s">
        <v>13</v>
      </c>
      <c r="N40361" s="1" t="s">
        <v>14</v>
      </c>
    </row>
    <row r="40362" spans="1:14" x14ac:dyDescent="0.25">
      <c r="A40362">
        <v>40361</v>
      </c>
      <c r="B40362">
        <v>17787</v>
      </c>
      <c r="C40362">
        <f>1/COUNTIF(pizza_sales[[#All],[order_id]]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25">
      <c r="A40363">
        <v>40362</v>
      </c>
      <c r="B40363">
        <v>17787</v>
      </c>
      <c r="C40363">
        <f>1/COUNTIF(pizza_sales[[#All],[order_id]]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0</v>
      </c>
      <c r="L40363" s="1" t="s">
        <v>23</v>
      </c>
      <c r="M40363" s="1" t="s">
        <v>24</v>
      </c>
      <c r="N40363" s="1" t="s">
        <v>25</v>
      </c>
    </row>
    <row r="40364" spans="1:14" x14ac:dyDescent="0.25">
      <c r="A40364">
        <v>40363</v>
      </c>
      <c r="B40364">
        <v>17787</v>
      </c>
      <c r="C40364">
        <f>1/COUNTIF(pizza_sales[[#All],[order_id]]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0</v>
      </c>
      <c r="M40364" s="1" t="s">
        <v>31</v>
      </c>
      <c r="N40364" s="1" t="s">
        <v>32</v>
      </c>
    </row>
    <row r="40365" spans="1:14" x14ac:dyDescent="0.25">
      <c r="A40365">
        <v>40364</v>
      </c>
      <c r="B40365">
        <v>17788</v>
      </c>
      <c r="C40365">
        <f>1/COUNTIF(pizza_sales[[#All],[order_id]]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2</v>
      </c>
      <c r="M40365" s="1" t="s">
        <v>126</v>
      </c>
      <c r="N40365" s="1" t="s">
        <v>127</v>
      </c>
    </row>
    <row r="40366" spans="1:14" x14ac:dyDescent="0.25">
      <c r="A40366">
        <v>40365</v>
      </c>
      <c r="B40366">
        <v>17788</v>
      </c>
      <c r="C40366">
        <f>1/COUNTIF(pizza_sales[[#All],[order_id]]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25">
      <c r="A40367">
        <v>40366</v>
      </c>
      <c r="B40367">
        <v>17789</v>
      </c>
      <c r="C40367">
        <f>1/COUNTIF(pizza_sales[[#All],[order_id]]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0</v>
      </c>
      <c r="L40367" s="1" t="s">
        <v>12</v>
      </c>
      <c r="M40367" s="1" t="s">
        <v>16</v>
      </c>
      <c r="N40367" s="1" t="s">
        <v>17</v>
      </c>
    </row>
    <row r="40368" spans="1:14" x14ac:dyDescent="0.25">
      <c r="A40368">
        <v>40367</v>
      </c>
      <c r="B40368">
        <v>17789</v>
      </c>
      <c r="C40368">
        <f>1/COUNTIF(pizza_sales[[#All],[order_id]]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19</v>
      </c>
      <c r="M40368" s="1" t="s">
        <v>20</v>
      </c>
      <c r="N40368" s="1" t="s">
        <v>21</v>
      </c>
    </row>
    <row r="40369" spans="1:14" x14ac:dyDescent="0.25">
      <c r="A40369">
        <v>40368</v>
      </c>
      <c r="B40369">
        <v>17789</v>
      </c>
      <c r="C40369">
        <f>1/COUNTIF(pizza_sales[[#All],[order_id]]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0</v>
      </c>
      <c r="L40369" s="1" t="s">
        <v>23</v>
      </c>
      <c r="M40369" s="1" t="s">
        <v>24</v>
      </c>
      <c r="N40369" s="1" t="s">
        <v>25</v>
      </c>
    </row>
    <row r="40370" spans="1:14" x14ac:dyDescent="0.25">
      <c r="A40370">
        <v>40369</v>
      </c>
      <c r="B40370">
        <v>17789</v>
      </c>
      <c r="C40370">
        <f>1/COUNTIF(pizza_sales[[#All],[order_id]]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0</v>
      </c>
      <c r="L40370" s="1" t="s">
        <v>19</v>
      </c>
      <c r="M40370" s="1" t="s">
        <v>27</v>
      </c>
      <c r="N40370" s="1" t="s">
        <v>28</v>
      </c>
    </row>
    <row r="40371" spans="1:14" x14ac:dyDescent="0.25">
      <c r="A40371">
        <v>40370</v>
      </c>
      <c r="B40371">
        <v>17790</v>
      </c>
      <c r="C40371">
        <f>1/COUNTIF(pizza_sales[[#All],[order_id]]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0</v>
      </c>
      <c r="M40371" s="1" t="s">
        <v>31</v>
      </c>
      <c r="N40371" s="1" t="s">
        <v>32</v>
      </c>
    </row>
    <row r="40372" spans="1:14" x14ac:dyDescent="0.25">
      <c r="A40372">
        <v>40371</v>
      </c>
      <c r="B40372">
        <v>17790</v>
      </c>
      <c r="C40372">
        <f>1/COUNTIF(pizza_sales[[#All],[order_id]]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0</v>
      </c>
      <c r="L40372" s="1" t="s">
        <v>30</v>
      </c>
      <c r="M40372" s="1" t="s">
        <v>31</v>
      </c>
      <c r="N40372" s="1" t="s">
        <v>32</v>
      </c>
    </row>
    <row r="40373" spans="1:14" x14ac:dyDescent="0.25">
      <c r="A40373">
        <v>40372</v>
      </c>
      <c r="B40373">
        <v>17791</v>
      </c>
      <c r="C40373">
        <f>1/COUNTIF(pizza_sales[[#All],[order_id]]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25">
      <c r="A40374">
        <v>40373</v>
      </c>
      <c r="B40374">
        <v>17791</v>
      </c>
      <c r="C40374">
        <f>1/COUNTIF(pizza_sales[[#All],[order_id]]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25">
      <c r="A40375">
        <v>40374</v>
      </c>
      <c r="B40375">
        <v>17791</v>
      </c>
      <c r="C40375">
        <f>1/COUNTIF(pizza_sales[[#All],[order_id]]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25">
      <c r="A40376">
        <v>40375</v>
      </c>
      <c r="B40376">
        <v>17791</v>
      </c>
      <c r="C40376">
        <f>1/COUNTIF(pizza_sales[[#All],[order_id]]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0</v>
      </c>
      <c r="L40376" s="1" t="s">
        <v>30</v>
      </c>
      <c r="M40376" s="1" t="s">
        <v>66</v>
      </c>
      <c r="N40376" s="1" t="s">
        <v>67</v>
      </c>
    </row>
    <row r="40377" spans="1:14" x14ac:dyDescent="0.25">
      <c r="A40377">
        <v>40376</v>
      </c>
      <c r="B40377">
        <v>17792</v>
      </c>
      <c r="C40377">
        <f>1/COUNTIF(pizza_sales[[#All],[order_id]]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0</v>
      </c>
      <c r="M40377" s="1" t="s">
        <v>70</v>
      </c>
      <c r="N40377" s="1" t="s">
        <v>71</v>
      </c>
    </row>
    <row r="40378" spans="1:14" x14ac:dyDescent="0.25">
      <c r="A40378">
        <v>40377</v>
      </c>
      <c r="B40378">
        <v>17792</v>
      </c>
      <c r="C40378">
        <f>1/COUNTIF(pizza_sales[[#All],[order_id]]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25">
      <c r="A40379">
        <v>40378</v>
      </c>
      <c r="B40379">
        <v>17793</v>
      </c>
      <c r="C40379">
        <f>1/COUNTIF(pizza_sales[[#All],[order_id]]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0</v>
      </c>
      <c r="L40379" s="1" t="s">
        <v>23</v>
      </c>
      <c r="M40379" s="1" t="s">
        <v>93</v>
      </c>
      <c r="N40379" s="1" t="s">
        <v>94</v>
      </c>
    </row>
    <row r="40380" spans="1:14" x14ac:dyDescent="0.25">
      <c r="A40380">
        <v>40379</v>
      </c>
      <c r="B40380">
        <v>17793</v>
      </c>
      <c r="C40380">
        <f>1/COUNTIF(pizza_sales[[#All],[order_id]]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25">
      <c r="A40381">
        <v>40380</v>
      </c>
      <c r="B40381">
        <v>17793</v>
      </c>
      <c r="C40381">
        <f>1/COUNTIF(pizza_sales[[#All],[order_id]]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25">
      <c r="A40382">
        <v>40381</v>
      </c>
      <c r="B40382">
        <v>17793</v>
      </c>
      <c r="C40382">
        <f>1/COUNTIF(pizza_sales[[#All],[order_id]]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3</v>
      </c>
      <c r="M40382" s="1" t="s">
        <v>84</v>
      </c>
      <c r="N40382" s="1" t="s">
        <v>85</v>
      </c>
    </row>
    <row r="40383" spans="1:14" x14ac:dyDescent="0.25">
      <c r="A40383">
        <v>40382</v>
      </c>
      <c r="B40383">
        <v>17794</v>
      </c>
      <c r="C40383">
        <f>1/COUNTIF(pizza_sales[[#All],[order_id]]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0</v>
      </c>
      <c r="L40383" s="1" t="s">
        <v>19</v>
      </c>
      <c r="M40383" s="1" t="s">
        <v>87</v>
      </c>
      <c r="N40383" s="1" t="s">
        <v>88</v>
      </c>
    </row>
    <row r="40384" spans="1:14" x14ac:dyDescent="0.25">
      <c r="A40384">
        <v>40383</v>
      </c>
      <c r="B40384">
        <v>17794</v>
      </c>
      <c r="C40384">
        <f>1/COUNTIF(pizza_sales[[#All],[order_id]]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0</v>
      </c>
      <c r="L40384" s="1" t="s">
        <v>23</v>
      </c>
      <c r="M40384" s="1" t="s">
        <v>56</v>
      </c>
      <c r="N40384" s="1" t="s">
        <v>57</v>
      </c>
    </row>
    <row r="40385" spans="1:14" x14ac:dyDescent="0.25">
      <c r="A40385">
        <v>40384</v>
      </c>
      <c r="B40385">
        <v>17795</v>
      </c>
      <c r="C40385">
        <f>1/COUNTIF(pizza_sales[[#All],[order_id]]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25">
      <c r="A40386">
        <v>40385</v>
      </c>
      <c r="B40386">
        <v>17795</v>
      </c>
      <c r="C40386">
        <f>1/COUNTIF(pizza_sales[[#All],[order_id]]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2</v>
      </c>
      <c r="M40386" s="1" t="s">
        <v>90</v>
      </c>
      <c r="N40386" s="1" t="s">
        <v>91</v>
      </c>
    </row>
    <row r="40387" spans="1:14" x14ac:dyDescent="0.25">
      <c r="A40387">
        <v>40386</v>
      </c>
      <c r="B40387">
        <v>17796</v>
      </c>
      <c r="C40387">
        <f>1/COUNTIF(pizza_sales[[#All],[order_id]]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25">
      <c r="A40388">
        <v>40387</v>
      </c>
      <c r="B40388">
        <v>17796</v>
      </c>
      <c r="C40388">
        <f>1/COUNTIF(pizza_sales[[#All],[order_id]]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0</v>
      </c>
      <c r="L40388" s="1" t="s">
        <v>23</v>
      </c>
      <c r="M40388" s="1" t="s">
        <v>103</v>
      </c>
      <c r="N40388" s="1" t="s">
        <v>104</v>
      </c>
    </row>
    <row r="40389" spans="1:14" x14ac:dyDescent="0.25">
      <c r="A40389">
        <v>40388</v>
      </c>
      <c r="B40389">
        <v>17797</v>
      </c>
      <c r="C40389">
        <f>1/COUNTIF(pizza_sales[[#All],[order_id]]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25">
      <c r="A40390">
        <v>40389</v>
      </c>
      <c r="B40390">
        <v>17797</v>
      </c>
      <c r="C40390">
        <f>1/COUNTIF(pizza_sales[[#All],[order_id]]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3</v>
      </c>
      <c r="M40390" s="1" t="s">
        <v>110</v>
      </c>
      <c r="N40390" s="1" t="s">
        <v>111</v>
      </c>
    </row>
    <row r="40391" spans="1:14" x14ac:dyDescent="0.25">
      <c r="A40391">
        <v>40390</v>
      </c>
      <c r="B40391">
        <v>17798</v>
      </c>
      <c r="C40391">
        <f>1/COUNTIF(pizza_sales[[#All],[order_id]]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2</v>
      </c>
      <c r="M40391" s="1" t="s">
        <v>51</v>
      </c>
      <c r="N40391" s="1" t="s">
        <v>52</v>
      </c>
    </row>
    <row r="40392" spans="1:14" x14ac:dyDescent="0.25">
      <c r="A40392">
        <v>40391</v>
      </c>
      <c r="B40392">
        <v>17798</v>
      </c>
      <c r="C40392">
        <f>1/COUNTIF(pizza_sales[[#All],[order_id]]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0</v>
      </c>
      <c r="L40392" s="1" t="s">
        <v>12</v>
      </c>
      <c r="M40392" s="1" t="s">
        <v>41</v>
      </c>
      <c r="N40392" s="1" t="s">
        <v>42</v>
      </c>
    </row>
    <row r="40393" spans="1:14" x14ac:dyDescent="0.25">
      <c r="A40393">
        <v>40392</v>
      </c>
      <c r="B40393">
        <v>17799</v>
      </c>
      <c r="C40393">
        <f>1/COUNTIF(pizza_sales[[#All],[order_id]]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0</v>
      </c>
      <c r="L40393" s="1" t="s">
        <v>19</v>
      </c>
      <c r="M40393" s="1" t="s">
        <v>87</v>
      </c>
      <c r="N40393" s="1" t="s">
        <v>88</v>
      </c>
    </row>
    <row r="40394" spans="1:14" x14ac:dyDescent="0.25">
      <c r="A40394">
        <v>40393</v>
      </c>
      <c r="B40394">
        <v>17799</v>
      </c>
      <c r="C40394">
        <f>1/COUNTIF(pizza_sales[[#All],[order_id]]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2</v>
      </c>
      <c r="M40394" s="1" t="s">
        <v>74</v>
      </c>
      <c r="N40394" s="1" t="s">
        <v>75</v>
      </c>
    </row>
    <row r="40395" spans="1:14" x14ac:dyDescent="0.25">
      <c r="A40395">
        <v>40394</v>
      </c>
      <c r="B40395">
        <v>17799</v>
      </c>
      <c r="C40395">
        <f>1/COUNTIF(pizza_sales[[#All],[order_id]]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25">
      <c r="A40396">
        <v>40395</v>
      </c>
      <c r="B40396">
        <v>17800</v>
      </c>
      <c r="C40396">
        <f>1/COUNTIF(pizza_sales[[#All],[order_id]]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0</v>
      </c>
      <c r="M40396" s="1" t="s">
        <v>78</v>
      </c>
      <c r="N40396" s="1" t="s">
        <v>79</v>
      </c>
    </row>
    <row r="40397" spans="1:14" x14ac:dyDescent="0.25">
      <c r="A40397">
        <v>40396</v>
      </c>
      <c r="B40397">
        <v>17800</v>
      </c>
      <c r="C40397">
        <f>1/COUNTIF(pizza_sales[[#All],[order_id]]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2</v>
      </c>
      <c r="M40397" s="1" t="s">
        <v>13</v>
      </c>
      <c r="N40397" s="1" t="s">
        <v>14</v>
      </c>
    </row>
    <row r="40398" spans="1:14" x14ac:dyDescent="0.25">
      <c r="A40398">
        <v>40397</v>
      </c>
      <c r="B40398">
        <v>17800</v>
      </c>
      <c r="C40398">
        <f>1/COUNTIF(pizza_sales[[#All],[order_id]]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0</v>
      </c>
      <c r="L40398" s="1" t="s">
        <v>23</v>
      </c>
      <c r="M40398" s="1" t="s">
        <v>35</v>
      </c>
      <c r="N40398" s="1" t="s">
        <v>36</v>
      </c>
    </row>
    <row r="40399" spans="1:14" x14ac:dyDescent="0.25">
      <c r="A40399">
        <v>40398</v>
      </c>
      <c r="B40399">
        <v>17800</v>
      </c>
      <c r="C40399">
        <f>1/COUNTIF(pizza_sales[[#All],[order_id]]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25">
      <c r="A40400">
        <v>40399</v>
      </c>
      <c r="B40400">
        <v>17801</v>
      </c>
      <c r="C40400">
        <f>1/COUNTIF(pizza_sales[[#All],[order_id]]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0</v>
      </c>
      <c r="L40400" s="1" t="s">
        <v>12</v>
      </c>
      <c r="M40400" s="1" t="s">
        <v>16</v>
      </c>
      <c r="N40400" s="1" t="s">
        <v>17</v>
      </c>
    </row>
    <row r="40401" spans="1:14" x14ac:dyDescent="0.25">
      <c r="A40401">
        <v>40400</v>
      </c>
      <c r="B40401">
        <v>17801</v>
      </c>
      <c r="C40401">
        <f>1/COUNTIF(pizza_sales[[#All],[order_id]]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0</v>
      </c>
      <c r="L40401" s="1" t="s">
        <v>23</v>
      </c>
      <c r="M40401" s="1" t="s">
        <v>110</v>
      </c>
      <c r="N40401" s="1" t="s">
        <v>111</v>
      </c>
    </row>
    <row r="40402" spans="1:14" x14ac:dyDescent="0.25">
      <c r="A40402">
        <v>40401</v>
      </c>
      <c r="B40402">
        <v>17801</v>
      </c>
      <c r="C40402">
        <f>1/COUNTIF(pizza_sales[[#All],[order_id]]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0</v>
      </c>
      <c r="M40402" s="1" t="s">
        <v>66</v>
      </c>
      <c r="N40402" s="1" t="s">
        <v>67</v>
      </c>
    </row>
    <row r="40403" spans="1:14" x14ac:dyDescent="0.25">
      <c r="A40403">
        <v>40402</v>
      </c>
      <c r="B40403">
        <v>17802</v>
      </c>
      <c r="C40403">
        <f>1/COUNTIF(pizza_sales[[#All],[order_id]]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25">
      <c r="A40404">
        <v>40403</v>
      </c>
      <c r="B40404">
        <v>17802</v>
      </c>
      <c r="C40404">
        <f>1/COUNTIF(pizza_sales[[#All],[order_id]]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25">
      <c r="A40405">
        <v>40404</v>
      </c>
      <c r="B40405">
        <v>17802</v>
      </c>
      <c r="C40405">
        <f>1/COUNTIF(pizza_sales[[#All],[order_id]]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3</v>
      </c>
      <c r="M40405" s="1" t="s">
        <v>24</v>
      </c>
      <c r="N40405" s="1" t="s">
        <v>25</v>
      </c>
    </row>
    <row r="40406" spans="1:14" x14ac:dyDescent="0.25">
      <c r="A40406">
        <v>40405</v>
      </c>
      <c r="B40406">
        <v>17802</v>
      </c>
      <c r="C40406">
        <f>1/COUNTIF(pizza_sales[[#All],[order_id]]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0</v>
      </c>
      <c r="L40406" s="1" t="s">
        <v>23</v>
      </c>
      <c r="M40406" s="1" t="s">
        <v>84</v>
      </c>
      <c r="N40406" s="1" t="s">
        <v>85</v>
      </c>
    </row>
    <row r="40407" spans="1:14" x14ac:dyDescent="0.25">
      <c r="A40407">
        <v>40406</v>
      </c>
      <c r="B40407">
        <v>17803</v>
      </c>
      <c r="C40407">
        <f>1/COUNTIF(pizza_sales[[#All],[order_id]]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0</v>
      </c>
      <c r="L40407" s="1" t="s">
        <v>23</v>
      </c>
      <c r="M40407" s="1" t="s">
        <v>84</v>
      </c>
      <c r="N40407" s="1" t="s">
        <v>85</v>
      </c>
    </row>
    <row r="40408" spans="1:14" x14ac:dyDescent="0.25">
      <c r="A40408">
        <v>40407</v>
      </c>
      <c r="B40408">
        <v>17804</v>
      </c>
      <c r="C40408">
        <f>1/COUNTIF(pizza_sales[[#All],[order_id]]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25">
      <c r="A40409">
        <v>40408</v>
      </c>
      <c r="B40409">
        <v>17804</v>
      </c>
      <c r="C40409">
        <f>1/COUNTIF(pizza_sales[[#All],[order_id]]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0</v>
      </c>
      <c r="L40409" s="1" t="s">
        <v>23</v>
      </c>
      <c r="M40409" s="1" t="s">
        <v>56</v>
      </c>
      <c r="N40409" s="1" t="s">
        <v>57</v>
      </c>
    </row>
    <row r="40410" spans="1:14" x14ac:dyDescent="0.25">
      <c r="A40410">
        <v>40409</v>
      </c>
      <c r="B40410">
        <v>17805</v>
      </c>
      <c r="C40410">
        <f>1/COUNTIF(pizza_sales[[#All],[order_id]]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0</v>
      </c>
      <c r="L40410" s="1" t="s">
        <v>30</v>
      </c>
      <c r="M40410" s="1" t="s">
        <v>66</v>
      </c>
      <c r="N40410" s="1" t="s">
        <v>67</v>
      </c>
    </row>
    <row r="40411" spans="1:14" x14ac:dyDescent="0.25">
      <c r="A40411">
        <v>40410</v>
      </c>
      <c r="B40411">
        <v>17806</v>
      </c>
      <c r="C40411">
        <f>1/COUNTIF(pizza_sales[[#All],[order_id]]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0</v>
      </c>
      <c r="L40411" s="1" t="s">
        <v>19</v>
      </c>
      <c r="M40411" s="1" t="s">
        <v>48</v>
      </c>
      <c r="N40411" s="1" t="s">
        <v>49</v>
      </c>
    </row>
    <row r="40412" spans="1:14" x14ac:dyDescent="0.25">
      <c r="A40412">
        <v>40411</v>
      </c>
      <c r="B40412">
        <v>17807</v>
      </c>
      <c r="C40412">
        <f>1/COUNTIF(pizza_sales[[#All],[order_id]]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25">
      <c r="A40413">
        <v>40412</v>
      </c>
      <c r="B40413">
        <v>17807</v>
      </c>
      <c r="C40413">
        <f>1/COUNTIF(pizza_sales[[#All],[order_id]]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25">
      <c r="A40414">
        <v>40413</v>
      </c>
      <c r="B40414">
        <v>17807</v>
      </c>
      <c r="C40414">
        <f>1/COUNTIF(pizza_sales[[#All],[order_id]]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2</v>
      </c>
      <c r="M40414" s="1" t="s">
        <v>41</v>
      </c>
      <c r="N40414" s="1" t="s">
        <v>42</v>
      </c>
    </row>
    <row r="40415" spans="1:14" x14ac:dyDescent="0.25">
      <c r="A40415">
        <v>40414</v>
      </c>
      <c r="B40415">
        <v>17808</v>
      </c>
      <c r="C40415">
        <f>1/COUNTIF(pizza_sales[[#All],[order_id]]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25">
      <c r="A40416">
        <v>40415</v>
      </c>
      <c r="B40416">
        <v>17809</v>
      </c>
      <c r="C40416">
        <f>1/COUNTIF(pizza_sales[[#All],[order_id]]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0</v>
      </c>
      <c r="M40416" s="1" t="s">
        <v>78</v>
      </c>
      <c r="N40416" s="1" t="s">
        <v>79</v>
      </c>
    </row>
    <row r="40417" spans="1:14" x14ac:dyDescent="0.25">
      <c r="A40417">
        <v>40416</v>
      </c>
      <c r="B40417">
        <v>17809</v>
      </c>
      <c r="C40417">
        <f>1/COUNTIF(pizza_sales[[#All],[order_id]]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0</v>
      </c>
      <c r="L40417" s="1" t="s">
        <v>19</v>
      </c>
      <c r="M40417" s="1" t="s">
        <v>48</v>
      </c>
      <c r="N40417" s="1" t="s">
        <v>49</v>
      </c>
    </row>
    <row r="40418" spans="1:14" x14ac:dyDescent="0.25">
      <c r="A40418">
        <v>40417</v>
      </c>
      <c r="B40418">
        <v>17809</v>
      </c>
      <c r="C40418">
        <f>1/COUNTIF(pizza_sales[[#All],[order_id]]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0</v>
      </c>
      <c r="L40418" s="1" t="s">
        <v>19</v>
      </c>
      <c r="M40418" s="1" t="s">
        <v>106</v>
      </c>
      <c r="N40418" s="1" t="s">
        <v>107</v>
      </c>
    </row>
    <row r="40419" spans="1:14" x14ac:dyDescent="0.25">
      <c r="A40419">
        <v>40418</v>
      </c>
      <c r="B40419">
        <v>17810</v>
      </c>
      <c r="C40419">
        <f>1/COUNTIF(pizza_sales[[#All],[order_id]]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0</v>
      </c>
      <c r="L40419" s="1" t="s">
        <v>12</v>
      </c>
      <c r="M40419" s="1" t="s">
        <v>16</v>
      </c>
      <c r="N40419" s="1" t="s">
        <v>17</v>
      </c>
    </row>
    <row r="40420" spans="1:14" x14ac:dyDescent="0.25">
      <c r="A40420">
        <v>40419</v>
      </c>
      <c r="B40420">
        <v>17810</v>
      </c>
      <c r="C40420">
        <f>1/COUNTIF(pizza_sales[[#All],[order_id]]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25">
      <c r="A40421">
        <v>40420</v>
      </c>
      <c r="B40421">
        <v>17810</v>
      </c>
      <c r="C40421">
        <f>1/COUNTIF(pizza_sales[[#All],[order_id]]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19</v>
      </c>
      <c r="M40421" s="1" t="s">
        <v>20</v>
      </c>
      <c r="N40421" s="1" t="s">
        <v>21</v>
      </c>
    </row>
    <row r="40422" spans="1:14" x14ac:dyDescent="0.25">
      <c r="A40422">
        <v>40421</v>
      </c>
      <c r="B40422">
        <v>17810</v>
      </c>
      <c r="C40422">
        <f>1/COUNTIF(pizza_sales[[#All],[order_id]]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25">
      <c r="A40423">
        <v>40422</v>
      </c>
      <c r="B40423">
        <v>17810</v>
      </c>
      <c r="C40423">
        <f>1/COUNTIF(pizza_sales[[#All],[order_id]]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0</v>
      </c>
      <c r="L40423" s="1" t="s">
        <v>19</v>
      </c>
      <c r="M40423" s="1" t="s">
        <v>100</v>
      </c>
      <c r="N40423" s="1" t="s">
        <v>101</v>
      </c>
    </row>
    <row r="40424" spans="1:14" x14ac:dyDescent="0.25">
      <c r="A40424">
        <v>40423</v>
      </c>
      <c r="B40424">
        <v>17810</v>
      </c>
      <c r="C40424">
        <f>1/COUNTIF(pizza_sales[[#All],[order_id]]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2</v>
      </c>
      <c r="M40424" s="1" t="s">
        <v>74</v>
      </c>
      <c r="N40424" s="1" t="s">
        <v>75</v>
      </c>
    </row>
    <row r="40425" spans="1:14" x14ac:dyDescent="0.25">
      <c r="A40425">
        <v>40424</v>
      </c>
      <c r="B40425">
        <v>17810</v>
      </c>
      <c r="C40425">
        <f>1/COUNTIF(pizza_sales[[#All],[order_id]]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0</v>
      </c>
      <c r="L40425" s="1" t="s">
        <v>12</v>
      </c>
      <c r="M40425" s="1" t="s">
        <v>74</v>
      </c>
      <c r="N40425" s="1" t="s">
        <v>75</v>
      </c>
    </row>
    <row r="40426" spans="1:14" x14ac:dyDescent="0.25">
      <c r="A40426">
        <v>40425</v>
      </c>
      <c r="B40426">
        <v>17810</v>
      </c>
      <c r="C40426">
        <f>1/COUNTIF(pizza_sales[[#All],[order_id]]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25">
      <c r="A40427">
        <v>40426</v>
      </c>
      <c r="B40427">
        <v>17810</v>
      </c>
      <c r="C40427">
        <f>1/COUNTIF(pizza_sales[[#All],[order_id]]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0</v>
      </c>
      <c r="M40427" s="1" t="s">
        <v>66</v>
      </c>
      <c r="N40427" s="1" t="s">
        <v>67</v>
      </c>
    </row>
    <row r="40428" spans="1:14" x14ac:dyDescent="0.25">
      <c r="A40428">
        <v>40427</v>
      </c>
      <c r="B40428">
        <v>17810</v>
      </c>
      <c r="C40428">
        <f>1/COUNTIF(pizza_sales[[#All],[order_id]]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25">
      <c r="A40429">
        <v>40428</v>
      </c>
      <c r="B40429">
        <v>17810</v>
      </c>
      <c r="C40429">
        <f>1/COUNTIF(pizza_sales[[#All],[order_id]]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25">
      <c r="A40430">
        <v>40429</v>
      </c>
      <c r="B40430">
        <v>17811</v>
      </c>
      <c r="C40430">
        <f>1/COUNTIF(pizza_sales[[#All],[order_id]]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25">
      <c r="A40431">
        <v>40430</v>
      </c>
      <c r="B40431">
        <v>17811</v>
      </c>
      <c r="C40431">
        <f>1/COUNTIF(pizza_sales[[#All],[order_id]]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0</v>
      </c>
      <c r="M40431" s="1" t="s">
        <v>78</v>
      </c>
      <c r="N40431" s="1" t="s">
        <v>79</v>
      </c>
    </row>
    <row r="40432" spans="1:14" x14ac:dyDescent="0.25">
      <c r="A40432">
        <v>40431</v>
      </c>
      <c r="B40432">
        <v>17811</v>
      </c>
      <c r="C40432">
        <f>1/COUNTIF(pizza_sales[[#All],[order_id]]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0</v>
      </c>
      <c r="L40432" s="1" t="s">
        <v>12</v>
      </c>
      <c r="M40432" s="1" t="s">
        <v>16</v>
      </c>
      <c r="N40432" s="1" t="s">
        <v>17</v>
      </c>
    </row>
    <row r="40433" spans="1:14" x14ac:dyDescent="0.25">
      <c r="A40433">
        <v>40432</v>
      </c>
      <c r="B40433">
        <v>17812</v>
      </c>
      <c r="C40433">
        <f>1/COUNTIF(pizza_sales[[#All],[order_id]]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0</v>
      </c>
      <c r="L40433" s="1" t="s">
        <v>12</v>
      </c>
      <c r="M40433" s="1" t="s">
        <v>51</v>
      </c>
      <c r="N40433" s="1" t="s">
        <v>52</v>
      </c>
    </row>
    <row r="40434" spans="1:14" x14ac:dyDescent="0.25">
      <c r="A40434">
        <v>40433</v>
      </c>
      <c r="B40434">
        <v>17813</v>
      </c>
      <c r="C40434">
        <f>1/COUNTIF(pizza_sales[[#All],[order_id]]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0</v>
      </c>
      <c r="M40434" s="1" t="s">
        <v>70</v>
      </c>
      <c r="N40434" s="1" t="s">
        <v>71</v>
      </c>
    </row>
    <row r="40435" spans="1:14" x14ac:dyDescent="0.25">
      <c r="A40435">
        <v>40434</v>
      </c>
      <c r="B40435">
        <v>17813</v>
      </c>
      <c r="C40435">
        <f>1/COUNTIF(pizza_sales[[#All],[order_id]]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0</v>
      </c>
      <c r="L40435" s="1" t="s">
        <v>19</v>
      </c>
      <c r="M40435" s="1" t="s">
        <v>48</v>
      </c>
      <c r="N40435" s="1" t="s">
        <v>49</v>
      </c>
    </row>
    <row r="40436" spans="1:14" x14ac:dyDescent="0.25">
      <c r="A40436">
        <v>40435</v>
      </c>
      <c r="B40436">
        <v>17813</v>
      </c>
      <c r="C40436">
        <f>1/COUNTIF(pizza_sales[[#All],[order_id]]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0</v>
      </c>
      <c r="L40436" s="1" t="s">
        <v>23</v>
      </c>
      <c r="M40436" s="1" t="s">
        <v>103</v>
      </c>
      <c r="N40436" s="1" t="s">
        <v>104</v>
      </c>
    </row>
    <row r="40437" spans="1:14" x14ac:dyDescent="0.25">
      <c r="A40437">
        <v>40436</v>
      </c>
      <c r="B40437">
        <v>17814</v>
      </c>
      <c r="C40437">
        <f>1/COUNTIF(pizza_sales[[#All],[order_id]]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25">
      <c r="A40438">
        <v>40437</v>
      </c>
      <c r="B40438">
        <v>17814</v>
      </c>
      <c r="C40438">
        <f>1/COUNTIF(pizza_sales[[#All],[order_id]]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25">
      <c r="A40439">
        <v>40438</v>
      </c>
      <c r="B40439">
        <v>17814</v>
      </c>
      <c r="C40439">
        <f>1/COUNTIF(pizza_sales[[#All],[order_id]]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25">
      <c r="A40440">
        <v>40439</v>
      </c>
      <c r="B40440">
        <v>17814</v>
      </c>
      <c r="C40440">
        <f>1/COUNTIF(pizza_sales[[#All],[order_id]]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19</v>
      </c>
      <c r="M40440" s="1" t="s">
        <v>20</v>
      </c>
      <c r="N40440" s="1" t="s">
        <v>21</v>
      </c>
    </row>
    <row r="40441" spans="1:14" x14ac:dyDescent="0.25">
      <c r="A40441">
        <v>40440</v>
      </c>
      <c r="B40441">
        <v>17814</v>
      </c>
      <c r="C40441">
        <f>1/COUNTIF(pizza_sales[[#All],[order_id]]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0</v>
      </c>
      <c r="L40441" s="1" t="s">
        <v>19</v>
      </c>
      <c r="M40441" s="1" t="s">
        <v>87</v>
      </c>
      <c r="N40441" s="1" t="s">
        <v>88</v>
      </c>
    </row>
    <row r="40442" spans="1:14" x14ac:dyDescent="0.25">
      <c r="A40442">
        <v>40441</v>
      </c>
      <c r="B40442">
        <v>17814</v>
      </c>
      <c r="C40442">
        <f>1/COUNTIF(pizza_sales[[#All],[order_id]]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0</v>
      </c>
      <c r="L40442" s="1" t="s">
        <v>19</v>
      </c>
      <c r="M40442" s="1" t="s">
        <v>48</v>
      </c>
      <c r="N40442" s="1" t="s">
        <v>49</v>
      </c>
    </row>
    <row r="40443" spans="1:14" x14ac:dyDescent="0.25">
      <c r="A40443">
        <v>40442</v>
      </c>
      <c r="B40443">
        <v>17814</v>
      </c>
      <c r="C40443">
        <f>1/COUNTIF(pizza_sales[[#All],[order_id]]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25">
      <c r="A40444">
        <v>40443</v>
      </c>
      <c r="B40444">
        <v>17814</v>
      </c>
      <c r="C40444">
        <f>1/COUNTIF(pizza_sales[[#All],[order_id]]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19</v>
      </c>
      <c r="M40444" s="1" t="s">
        <v>100</v>
      </c>
      <c r="N40444" s="1" t="s">
        <v>101</v>
      </c>
    </row>
    <row r="40445" spans="1:14" x14ac:dyDescent="0.25">
      <c r="A40445">
        <v>40444</v>
      </c>
      <c r="B40445">
        <v>17814</v>
      </c>
      <c r="C40445">
        <f>1/COUNTIF(pizza_sales[[#All],[order_id]]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3</v>
      </c>
      <c r="M40445" s="1" t="s">
        <v>110</v>
      </c>
      <c r="N40445" s="1" t="s">
        <v>111</v>
      </c>
    </row>
    <row r="40446" spans="1:14" x14ac:dyDescent="0.25">
      <c r="A40446">
        <v>40445</v>
      </c>
      <c r="B40446">
        <v>17814</v>
      </c>
      <c r="C40446">
        <f>1/COUNTIF(pizza_sales[[#All],[order_id]]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0</v>
      </c>
      <c r="L40446" s="1" t="s">
        <v>23</v>
      </c>
      <c r="M40446" s="1" t="s">
        <v>110</v>
      </c>
      <c r="N40446" s="1" t="s">
        <v>111</v>
      </c>
    </row>
    <row r="40447" spans="1:14" x14ac:dyDescent="0.25">
      <c r="A40447">
        <v>40446</v>
      </c>
      <c r="B40447">
        <v>17814</v>
      </c>
      <c r="C40447">
        <f>1/COUNTIF(pizza_sales[[#All],[order_id]]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3</v>
      </c>
      <c r="M40447" s="1" t="s">
        <v>56</v>
      </c>
      <c r="N40447" s="1" t="s">
        <v>57</v>
      </c>
    </row>
    <row r="40448" spans="1:14" x14ac:dyDescent="0.25">
      <c r="A40448">
        <v>40447</v>
      </c>
      <c r="B40448">
        <v>17814</v>
      </c>
      <c r="C40448">
        <f>1/COUNTIF(pizza_sales[[#All],[order_id]]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25">
      <c r="A40449">
        <v>40448</v>
      </c>
      <c r="B40449">
        <v>17814</v>
      </c>
      <c r="C40449">
        <f>1/COUNTIF(pizza_sales[[#All],[order_id]]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0</v>
      </c>
      <c r="L40449" s="1" t="s">
        <v>12</v>
      </c>
      <c r="M40449" s="1" t="s">
        <v>41</v>
      </c>
      <c r="N40449" s="1" t="s">
        <v>42</v>
      </c>
    </row>
    <row r="40450" spans="1:14" x14ac:dyDescent="0.25">
      <c r="A40450">
        <v>40449</v>
      </c>
      <c r="B40450">
        <v>17815</v>
      </c>
      <c r="C40450">
        <f>1/COUNTIF(pizza_sales[[#All],[order_id]]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25">
      <c r="A40451">
        <v>40450</v>
      </c>
      <c r="B40451">
        <v>17816</v>
      </c>
      <c r="C40451">
        <f>1/COUNTIF(pizza_sales[[#All],[order_id]]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0</v>
      </c>
      <c r="L40451" s="1" t="s">
        <v>19</v>
      </c>
      <c r="M40451" s="1" t="s">
        <v>59</v>
      </c>
      <c r="N40451" s="1" t="s">
        <v>60</v>
      </c>
    </row>
    <row r="40452" spans="1:14" x14ac:dyDescent="0.25">
      <c r="A40452">
        <v>40451</v>
      </c>
      <c r="B40452">
        <v>17817</v>
      </c>
      <c r="C40452">
        <f>1/COUNTIF(pizza_sales[[#All],[order_id]]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19</v>
      </c>
      <c r="M40452" s="1" t="s">
        <v>87</v>
      </c>
      <c r="N40452" s="1" t="s">
        <v>88</v>
      </c>
    </row>
    <row r="40453" spans="1:14" x14ac:dyDescent="0.25">
      <c r="A40453">
        <v>40452</v>
      </c>
      <c r="B40453">
        <v>17817</v>
      </c>
      <c r="C40453">
        <f>1/COUNTIF(pizza_sales[[#All],[order_id]]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0</v>
      </c>
      <c r="L40453" s="1" t="s">
        <v>23</v>
      </c>
      <c r="M40453" s="1" t="s">
        <v>56</v>
      </c>
      <c r="N40453" s="1" t="s">
        <v>57</v>
      </c>
    </row>
    <row r="40454" spans="1:14" x14ac:dyDescent="0.25">
      <c r="A40454">
        <v>40453</v>
      </c>
      <c r="B40454">
        <v>17817</v>
      </c>
      <c r="C40454">
        <f>1/COUNTIF(pizza_sales[[#All],[order_id]]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25">
      <c r="A40455">
        <v>40454</v>
      </c>
      <c r="B40455">
        <v>17818</v>
      </c>
      <c r="C40455">
        <f>1/COUNTIF(pizza_sales[[#All],[order_id]]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25">
      <c r="A40456">
        <v>40455</v>
      </c>
      <c r="B40456">
        <v>17819</v>
      </c>
      <c r="C40456">
        <f>1/COUNTIF(pizza_sales[[#All],[order_id]]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19</v>
      </c>
      <c r="M40456" s="1" t="s">
        <v>100</v>
      </c>
      <c r="N40456" s="1" t="s">
        <v>101</v>
      </c>
    </row>
    <row r="40457" spans="1:14" x14ac:dyDescent="0.25">
      <c r="A40457">
        <v>40456</v>
      </c>
      <c r="B40457">
        <v>17819</v>
      </c>
      <c r="C40457">
        <f>1/COUNTIF(pizza_sales[[#All],[order_id]]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0</v>
      </c>
      <c r="L40457" s="1" t="s">
        <v>23</v>
      </c>
      <c r="M40457" s="1" t="s">
        <v>84</v>
      </c>
      <c r="N40457" s="1" t="s">
        <v>85</v>
      </c>
    </row>
    <row r="40458" spans="1:14" x14ac:dyDescent="0.25">
      <c r="A40458">
        <v>40457</v>
      </c>
      <c r="B40458">
        <v>17820</v>
      </c>
      <c r="C40458">
        <f>1/COUNTIF(pizza_sales[[#All],[order_id]]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0</v>
      </c>
      <c r="L40458" s="1" t="s">
        <v>30</v>
      </c>
      <c r="M40458" s="1" t="s">
        <v>70</v>
      </c>
      <c r="N40458" s="1" t="s">
        <v>71</v>
      </c>
    </row>
    <row r="40459" spans="1:14" x14ac:dyDescent="0.25">
      <c r="A40459">
        <v>40458</v>
      </c>
      <c r="B40459">
        <v>17820</v>
      </c>
      <c r="C40459">
        <f>1/COUNTIF(pizza_sales[[#All],[order_id]]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25">
      <c r="A40460">
        <v>40459</v>
      </c>
      <c r="B40460">
        <v>17821</v>
      </c>
      <c r="C40460">
        <f>1/COUNTIF(pizza_sales[[#All],[order_id]]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0</v>
      </c>
      <c r="L40460" s="1" t="s">
        <v>23</v>
      </c>
      <c r="M40460" s="1" t="s">
        <v>93</v>
      </c>
      <c r="N40460" s="1" t="s">
        <v>94</v>
      </c>
    </row>
    <row r="40461" spans="1:14" x14ac:dyDescent="0.25">
      <c r="A40461">
        <v>40460</v>
      </c>
      <c r="B40461">
        <v>17821</v>
      </c>
      <c r="C40461">
        <f>1/COUNTIF(pizza_sales[[#All],[order_id]]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2</v>
      </c>
      <c r="M40461" s="1" t="s">
        <v>13</v>
      </c>
      <c r="N40461" s="1" t="s">
        <v>14</v>
      </c>
    </row>
    <row r="40462" spans="1:14" x14ac:dyDescent="0.25">
      <c r="A40462">
        <v>40461</v>
      </c>
      <c r="B40462">
        <v>17821</v>
      </c>
      <c r="C40462">
        <f>1/COUNTIF(pizza_sales[[#All],[order_id]]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0</v>
      </c>
      <c r="L40462" s="1" t="s">
        <v>12</v>
      </c>
      <c r="M40462" s="1" t="s">
        <v>74</v>
      </c>
      <c r="N40462" s="1" t="s">
        <v>75</v>
      </c>
    </row>
    <row r="40463" spans="1:14" x14ac:dyDescent="0.25">
      <c r="A40463">
        <v>40462</v>
      </c>
      <c r="B40463">
        <v>17821</v>
      </c>
      <c r="C40463">
        <f>1/COUNTIF(pizza_sales[[#All],[order_id]]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25">
      <c r="A40464">
        <v>40463</v>
      </c>
      <c r="B40464">
        <v>17822</v>
      </c>
      <c r="C40464">
        <f>1/COUNTIF(pizza_sales[[#All],[order_id]]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3</v>
      </c>
      <c r="M40464" s="1" t="s">
        <v>93</v>
      </c>
      <c r="N40464" s="1" t="s">
        <v>94</v>
      </c>
    </row>
    <row r="40465" spans="1:14" x14ac:dyDescent="0.25">
      <c r="A40465">
        <v>40464</v>
      </c>
      <c r="B40465">
        <v>17822</v>
      </c>
      <c r="C40465">
        <f>1/COUNTIF(pizza_sales[[#All],[order_id]]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25">
      <c r="A40466">
        <v>40465</v>
      </c>
      <c r="B40466">
        <v>17823</v>
      </c>
      <c r="C40466">
        <f>1/COUNTIF(pizza_sales[[#All],[order_id]]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2</v>
      </c>
      <c r="M40466" s="1" t="s">
        <v>16</v>
      </c>
      <c r="N40466" s="1" t="s">
        <v>17</v>
      </c>
    </row>
    <row r="40467" spans="1:14" x14ac:dyDescent="0.25">
      <c r="A40467">
        <v>40466</v>
      </c>
      <c r="B40467">
        <v>17823</v>
      </c>
      <c r="C40467">
        <f>1/COUNTIF(pizza_sales[[#All],[order_id]]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0</v>
      </c>
      <c r="L40467" s="1" t="s">
        <v>19</v>
      </c>
      <c r="M40467" s="1" t="s">
        <v>100</v>
      </c>
      <c r="N40467" s="1" t="s">
        <v>101</v>
      </c>
    </row>
    <row r="40468" spans="1:14" x14ac:dyDescent="0.25">
      <c r="A40468">
        <v>40467</v>
      </c>
      <c r="B40468">
        <v>17824</v>
      </c>
      <c r="C40468">
        <f>1/COUNTIF(pizza_sales[[#All],[order_id]]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2</v>
      </c>
      <c r="M40468" s="1" t="s">
        <v>74</v>
      </c>
      <c r="N40468" s="1" t="s">
        <v>75</v>
      </c>
    </row>
    <row r="40469" spans="1:14" x14ac:dyDescent="0.25">
      <c r="A40469">
        <v>40468</v>
      </c>
      <c r="B40469">
        <v>17825</v>
      </c>
      <c r="C40469">
        <f>1/COUNTIF(pizza_sales[[#All],[order_id]]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0</v>
      </c>
      <c r="L40469" s="1" t="s">
        <v>30</v>
      </c>
      <c r="M40469" s="1" t="s">
        <v>70</v>
      </c>
      <c r="N40469" s="1" t="s">
        <v>71</v>
      </c>
    </row>
    <row r="40470" spans="1:14" x14ac:dyDescent="0.25">
      <c r="A40470">
        <v>40469</v>
      </c>
      <c r="B40470">
        <v>17825</v>
      </c>
      <c r="C40470">
        <f>1/COUNTIF(pizza_sales[[#All],[order_id]]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19</v>
      </c>
      <c r="M40470" s="1" t="s">
        <v>106</v>
      </c>
      <c r="N40470" s="1" t="s">
        <v>107</v>
      </c>
    </row>
    <row r="40471" spans="1:14" x14ac:dyDescent="0.25">
      <c r="A40471">
        <v>40470</v>
      </c>
      <c r="B40471">
        <v>17826</v>
      </c>
      <c r="C40471">
        <f>1/COUNTIF(pizza_sales[[#All],[order_id]]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0</v>
      </c>
      <c r="L40471" s="1" t="s">
        <v>23</v>
      </c>
      <c r="M40471" s="1" t="s">
        <v>35</v>
      </c>
      <c r="N40471" s="1" t="s">
        <v>36</v>
      </c>
    </row>
    <row r="40472" spans="1:14" x14ac:dyDescent="0.25">
      <c r="A40472">
        <v>40471</v>
      </c>
      <c r="B40472">
        <v>17827</v>
      </c>
      <c r="C40472">
        <f>1/COUNTIF(pizza_sales[[#All],[order_id]]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0</v>
      </c>
      <c r="M40472" s="1" t="s">
        <v>38</v>
      </c>
      <c r="N40472" s="1" t="s">
        <v>39</v>
      </c>
    </row>
    <row r="40473" spans="1:14" x14ac:dyDescent="0.25">
      <c r="A40473">
        <v>40472</v>
      </c>
      <c r="B40473">
        <v>17827</v>
      </c>
      <c r="C40473">
        <f>1/COUNTIF(pizza_sales[[#All],[order_id]]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0</v>
      </c>
      <c r="L40473" s="1" t="s">
        <v>23</v>
      </c>
      <c r="M40473" s="1" t="s">
        <v>93</v>
      </c>
      <c r="N40473" s="1" t="s">
        <v>94</v>
      </c>
    </row>
    <row r="40474" spans="1:14" x14ac:dyDescent="0.25">
      <c r="A40474">
        <v>40473</v>
      </c>
      <c r="B40474">
        <v>17827</v>
      </c>
      <c r="C40474">
        <f>1/COUNTIF(pizza_sales[[#All],[order_id]]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19</v>
      </c>
      <c r="M40474" s="1" t="s">
        <v>27</v>
      </c>
      <c r="N40474" s="1" t="s">
        <v>28</v>
      </c>
    </row>
    <row r="40475" spans="1:14" x14ac:dyDescent="0.25">
      <c r="A40475">
        <v>40474</v>
      </c>
      <c r="B40475">
        <v>17827</v>
      </c>
      <c r="C40475">
        <f>1/COUNTIF(pizza_sales[[#All],[order_id]]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25">
      <c r="A40476">
        <v>40475</v>
      </c>
      <c r="B40476">
        <v>17828</v>
      </c>
      <c r="C40476">
        <f>1/COUNTIF(pizza_sales[[#All],[order_id]]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25">
      <c r="A40477">
        <v>40476</v>
      </c>
      <c r="B40477">
        <v>17829</v>
      </c>
      <c r="C40477">
        <f>1/COUNTIF(pizza_sales[[#All],[order_id]]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0</v>
      </c>
      <c r="L40477" s="1" t="s">
        <v>23</v>
      </c>
      <c r="M40477" s="1" t="s">
        <v>24</v>
      </c>
      <c r="N40477" s="1" t="s">
        <v>25</v>
      </c>
    </row>
    <row r="40478" spans="1:14" x14ac:dyDescent="0.25">
      <c r="A40478">
        <v>40477</v>
      </c>
      <c r="B40478">
        <v>17829</v>
      </c>
      <c r="C40478">
        <f>1/COUNTIF(pizza_sales[[#All],[order_id]]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25">
      <c r="A40479">
        <v>40478</v>
      </c>
      <c r="B40479">
        <v>17829</v>
      </c>
      <c r="C40479">
        <f>1/COUNTIF(pizza_sales[[#All],[order_id]]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0</v>
      </c>
      <c r="L40479" s="1" t="s">
        <v>23</v>
      </c>
      <c r="M40479" s="1" t="s">
        <v>56</v>
      </c>
      <c r="N40479" s="1" t="s">
        <v>57</v>
      </c>
    </row>
    <row r="40480" spans="1:14" x14ac:dyDescent="0.25">
      <c r="A40480">
        <v>40479</v>
      </c>
      <c r="B40480">
        <v>17829</v>
      </c>
      <c r="C40480">
        <f>1/COUNTIF(pizza_sales[[#All],[order_id]]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25">
      <c r="A40481">
        <v>40480</v>
      </c>
      <c r="B40481">
        <v>17830</v>
      </c>
      <c r="C40481">
        <f>1/COUNTIF(pizza_sales[[#All],[order_id]]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0</v>
      </c>
      <c r="L40481" s="1" t="s">
        <v>12</v>
      </c>
      <c r="M40481" s="1" t="s">
        <v>74</v>
      </c>
      <c r="N40481" s="1" t="s">
        <v>75</v>
      </c>
    </row>
    <row r="40482" spans="1:14" x14ac:dyDescent="0.25">
      <c r="A40482">
        <v>40481</v>
      </c>
      <c r="B40482">
        <v>17831</v>
      </c>
      <c r="C40482">
        <f>1/COUNTIF(pizza_sales[[#All],[order_id]]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19</v>
      </c>
      <c r="M40482" s="1" t="s">
        <v>20</v>
      </c>
      <c r="N40482" s="1" t="s">
        <v>21</v>
      </c>
    </row>
    <row r="40483" spans="1:14" x14ac:dyDescent="0.25">
      <c r="A40483">
        <v>40482</v>
      </c>
      <c r="B40483">
        <v>17831</v>
      </c>
      <c r="C40483">
        <f>1/COUNTIF(pizza_sales[[#All],[order_id]]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25">
      <c r="A40484">
        <v>40483</v>
      </c>
      <c r="B40484">
        <v>17832</v>
      </c>
      <c r="C40484">
        <f>1/COUNTIF(pizza_sales[[#All],[order_id]]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2</v>
      </c>
      <c r="M40484" s="1" t="s">
        <v>90</v>
      </c>
      <c r="N40484" s="1" t="s">
        <v>91</v>
      </c>
    </row>
    <row r="40485" spans="1:14" x14ac:dyDescent="0.25">
      <c r="A40485">
        <v>40484</v>
      </c>
      <c r="B40485">
        <v>17833</v>
      </c>
      <c r="C40485">
        <f>1/COUNTIF(pizza_sales[[#All],[order_id]]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0</v>
      </c>
      <c r="M40485" s="1" t="s">
        <v>78</v>
      </c>
      <c r="N40485" s="1" t="s">
        <v>79</v>
      </c>
    </row>
    <row r="40486" spans="1:14" x14ac:dyDescent="0.25">
      <c r="A40486">
        <v>40485</v>
      </c>
      <c r="B40486">
        <v>17833</v>
      </c>
      <c r="C40486">
        <f>1/COUNTIF(pizza_sales[[#All],[order_id]]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3</v>
      </c>
      <c r="M40486" s="1" t="s">
        <v>103</v>
      </c>
      <c r="N40486" s="1" t="s">
        <v>104</v>
      </c>
    </row>
    <row r="40487" spans="1:14" x14ac:dyDescent="0.25">
      <c r="A40487">
        <v>40486</v>
      </c>
      <c r="B40487">
        <v>17834</v>
      </c>
      <c r="C40487">
        <f>1/COUNTIF(pizza_sales[[#All],[order_id]]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3</v>
      </c>
      <c r="M40487" s="1" t="s">
        <v>93</v>
      </c>
      <c r="N40487" s="1" t="s">
        <v>94</v>
      </c>
    </row>
    <row r="40488" spans="1:14" x14ac:dyDescent="0.25">
      <c r="A40488">
        <v>40487</v>
      </c>
      <c r="B40488">
        <v>17834</v>
      </c>
      <c r="C40488">
        <f>1/COUNTIF(pizza_sales[[#All],[order_id]]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0</v>
      </c>
      <c r="L40488" s="1" t="s">
        <v>30</v>
      </c>
      <c r="M40488" s="1" t="s">
        <v>70</v>
      </c>
      <c r="N40488" s="1" t="s">
        <v>71</v>
      </c>
    </row>
    <row r="40489" spans="1:14" x14ac:dyDescent="0.25">
      <c r="A40489">
        <v>40488</v>
      </c>
      <c r="B40489">
        <v>17835</v>
      </c>
      <c r="C40489">
        <f>1/COUNTIF(pizza_sales[[#All],[order_id]]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19</v>
      </c>
      <c r="M40489" s="1" t="s">
        <v>87</v>
      </c>
      <c r="N40489" s="1" t="s">
        <v>88</v>
      </c>
    </row>
    <row r="40490" spans="1:14" x14ac:dyDescent="0.25">
      <c r="A40490">
        <v>40489</v>
      </c>
      <c r="B40490">
        <v>17835</v>
      </c>
      <c r="C40490">
        <f>1/COUNTIF(pizza_sales[[#All],[order_id]]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0</v>
      </c>
      <c r="L40490" s="1" t="s">
        <v>19</v>
      </c>
      <c r="M40490" s="1" t="s">
        <v>97</v>
      </c>
      <c r="N40490" s="1" t="s">
        <v>98</v>
      </c>
    </row>
    <row r="40491" spans="1:14" x14ac:dyDescent="0.25">
      <c r="A40491">
        <v>40490</v>
      </c>
      <c r="B40491">
        <v>17835</v>
      </c>
      <c r="C40491">
        <f>1/COUNTIF(pizza_sales[[#All],[order_id]]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0</v>
      </c>
      <c r="L40491" s="1" t="s">
        <v>19</v>
      </c>
      <c r="M40491" s="1" t="s">
        <v>100</v>
      </c>
      <c r="N40491" s="1" t="s">
        <v>101</v>
      </c>
    </row>
    <row r="40492" spans="1:14" x14ac:dyDescent="0.25">
      <c r="A40492">
        <v>40491</v>
      </c>
      <c r="B40492">
        <v>17836</v>
      </c>
      <c r="C40492">
        <f>1/COUNTIF(pizza_sales[[#All],[order_id]]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25">
      <c r="A40493">
        <v>40492</v>
      </c>
      <c r="B40493">
        <v>17836</v>
      </c>
      <c r="C40493">
        <f>1/COUNTIF(pizza_sales[[#All],[order_id]]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3</v>
      </c>
      <c r="M40493" s="1" t="s">
        <v>56</v>
      </c>
      <c r="N40493" s="1" t="s">
        <v>57</v>
      </c>
    </row>
    <row r="40494" spans="1:14" x14ac:dyDescent="0.25">
      <c r="A40494">
        <v>40493</v>
      </c>
      <c r="B40494">
        <v>17836</v>
      </c>
      <c r="C40494">
        <f>1/COUNTIF(pizza_sales[[#All],[order_id]]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0</v>
      </c>
      <c r="L40494" s="1" t="s">
        <v>19</v>
      </c>
      <c r="M40494" s="1" t="s">
        <v>59</v>
      </c>
      <c r="N40494" s="1" t="s">
        <v>60</v>
      </c>
    </row>
    <row r="40495" spans="1:14" x14ac:dyDescent="0.25">
      <c r="A40495">
        <v>40494</v>
      </c>
      <c r="B40495">
        <v>17837</v>
      </c>
      <c r="C40495">
        <f>1/COUNTIF(pizza_sales[[#All],[order_id]]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0</v>
      </c>
      <c r="L40495" s="1" t="s">
        <v>30</v>
      </c>
      <c r="M40495" s="1" t="s">
        <v>120</v>
      </c>
      <c r="N40495" s="1" t="s">
        <v>121</v>
      </c>
    </row>
    <row r="40496" spans="1:14" x14ac:dyDescent="0.25">
      <c r="A40496">
        <v>40495</v>
      </c>
      <c r="B40496">
        <v>17837</v>
      </c>
      <c r="C40496">
        <f>1/COUNTIF(pizza_sales[[#All],[order_id]]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2</v>
      </c>
      <c r="M40496" s="1" t="s">
        <v>16</v>
      </c>
      <c r="N40496" s="1" t="s">
        <v>17</v>
      </c>
    </row>
    <row r="40497" spans="1:14" x14ac:dyDescent="0.25">
      <c r="A40497">
        <v>40496</v>
      </c>
      <c r="B40497">
        <v>17837</v>
      </c>
      <c r="C40497">
        <f>1/COUNTIF(pizza_sales[[#All],[order_id]]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0</v>
      </c>
      <c r="L40497" s="1" t="s">
        <v>12</v>
      </c>
      <c r="M40497" s="1" t="s">
        <v>13</v>
      </c>
      <c r="N40497" s="1" t="s">
        <v>14</v>
      </c>
    </row>
    <row r="40498" spans="1:14" x14ac:dyDescent="0.25">
      <c r="A40498">
        <v>40497</v>
      </c>
      <c r="B40498">
        <v>17838</v>
      </c>
      <c r="C40498">
        <f>1/COUNTIF(pizza_sales[[#All],[order_id]]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0</v>
      </c>
      <c r="L40498" s="1" t="s">
        <v>23</v>
      </c>
      <c r="M40498" s="1" t="s">
        <v>35</v>
      </c>
      <c r="N40498" s="1" t="s">
        <v>36</v>
      </c>
    </row>
    <row r="40499" spans="1:14" x14ac:dyDescent="0.25">
      <c r="A40499">
        <v>40498</v>
      </c>
      <c r="B40499">
        <v>17838</v>
      </c>
      <c r="C40499">
        <f>1/COUNTIF(pizza_sales[[#All],[order_id]]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0</v>
      </c>
      <c r="L40499" s="1" t="s">
        <v>23</v>
      </c>
      <c r="M40499" s="1" t="s">
        <v>110</v>
      </c>
      <c r="N40499" s="1" t="s">
        <v>111</v>
      </c>
    </row>
    <row r="40500" spans="1:14" x14ac:dyDescent="0.25">
      <c r="A40500">
        <v>40499</v>
      </c>
      <c r="B40500">
        <v>17839</v>
      </c>
      <c r="C40500">
        <f>1/COUNTIF(pizza_sales[[#All],[order_id]]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3</v>
      </c>
      <c r="M40500" s="1" t="s">
        <v>84</v>
      </c>
      <c r="N40500" s="1" t="s">
        <v>85</v>
      </c>
    </row>
    <row r="40501" spans="1:14" x14ac:dyDescent="0.25">
      <c r="A40501">
        <v>40500</v>
      </c>
      <c r="B40501">
        <v>17840</v>
      </c>
      <c r="C40501">
        <f>1/COUNTIF(pizza_sales[[#All],[order_id]]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0</v>
      </c>
      <c r="M40501" s="1" t="s">
        <v>70</v>
      </c>
      <c r="N40501" s="1" t="s">
        <v>71</v>
      </c>
    </row>
    <row r="40502" spans="1:14" x14ac:dyDescent="0.25">
      <c r="A40502">
        <v>40501</v>
      </c>
      <c r="B40502">
        <v>17840</v>
      </c>
      <c r="C40502">
        <f>1/COUNTIF(pizza_sales[[#All],[order_id]]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0</v>
      </c>
      <c r="M40502" s="1" t="s">
        <v>78</v>
      </c>
      <c r="N40502" s="1" t="s">
        <v>79</v>
      </c>
    </row>
    <row r="40503" spans="1:14" x14ac:dyDescent="0.25">
      <c r="A40503">
        <v>40502</v>
      </c>
      <c r="B40503">
        <v>17840</v>
      </c>
      <c r="C40503">
        <f>1/COUNTIF(pizza_sales[[#All],[order_id]]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25">
      <c r="A40504">
        <v>40503</v>
      </c>
      <c r="B40504">
        <v>17840</v>
      </c>
      <c r="C40504">
        <f>1/COUNTIF(pizza_sales[[#All],[order_id]]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0</v>
      </c>
      <c r="L40504" s="1" t="s">
        <v>19</v>
      </c>
      <c r="M40504" s="1" t="s">
        <v>27</v>
      </c>
      <c r="N40504" s="1" t="s">
        <v>28</v>
      </c>
    </row>
    <row r="40505" spans="1:14" x14ac:dyDescent="0.25">
      <c r="A40505">
        <v>40504</v>
      </c>
      <c r="B40505">
        <v>17841</v>
      </c>
      <c r="C40505">
        <f>1/COUNTIF(pizza_sales[[#All],[order_id]]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0</v>
      </c>
      <c r="L40505" s="1" t="s">
        <v>19</v>
      </c>
      <c r="M40505" s="1" t="s">
        <v>97</v>
      </c>
      <c r="N40505" s="1" t="s">
        <v>98</v>
      </c>
    </row>
    <row r="40506" spans="1:14" x14ac:dyDescent="0.25">
      <c r="A40506">
        <v>40505</v>
      </c>
      <c r="B40506">
        <v>17842</v>
      </c>
      <c r="C40506">
        <f>1/COUNTIF(pizza_sales[[#All],[order_id]]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0</v>
      </c>
      <c r="L40506" s="1" t="s">
        <v>12</v>
      </c>
      <c r="M40506" s="1" t="s">
        <v>51</v>
      </c>
      <c r="N40506" s="1" t="s">
        <v>52</v>
      </c>
    </row>
    <row r="40507" spans="1:14" x14ac:dyDescent="0.25">
      <c r="A40507">
        <v>40506</v>
      </c>
      <c r="B40507">
        <v>17842</v>
      </c>
      <c r="C40507">
        <f>1/COUNTIF(pizza_sales[[#All],[order_id]]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3</v>
      </c>
      <c r="M40507" s="1" t="s">
        <v>110</v>
      </c>
      <c r="N40507" s="1" t="s">
        <v>111</v>
      </c>
    </row>
    <row r="40508" spans="1:14" x14ac:dyDescent="0.25">
      <c r="A40508">
        <v>40507</v>
      </c>
      <c r="B40508">
        <v>17843</v>
      </c>
      <c r="C40508">
        <f>1/COUNTIF(pizza_sales[[#All],[order_id]]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0</v>
      </c>
      <c r="L40508" s="1" t="s">
        <v>12</v>
      </c>
      <c r="M40508" s="1" t="s">
        <v>16</v>
      </c>
      <c r="N40508" s="1" t="s">
        <v>17</v>
      </c>
    </row>
    <row r="40509" spans="1:14" x14ac:dyDescent="0.25">
      <c r="A40509">
        <v>40508</v>
      </c>
      <c r="B40509">
        <v>17844</v>
      </c>
      <c r="C40509">
        <f>1/COUNTIF(pizza_sales[[#All],[order_id]]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3</v>
      </c>
      <c r="M40509" s="1" t="s">
        <v>110</v>
      </c>
      <c r="N40509" s="1" t="s">
        <v>111</v>
      </c>
    </row>
    <row r="40510" spans="1:14" x14ac:dyDescent="0.25">
      <c r="A40510">
        <v>40509</v>
      </c>
      <c r="B40510">
        <v>17845</v>
      </c>
      <c r="C40510">
        <f>1/COUNTIF(pizza_sales[[#All],[order_id]]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0</v>
      </c>
      <c r="L40510" s="1" t="s">
        <v>23</v>
      </c>
      <c r="M40510" s="1" t="s">
        <v>56</v>
      </c>
      <c r="N40510" s="1" t="s">
        <v>57</v>
      </c>
    </row>
    <row r="40511" spans="1:14" x14ac:dyDescent="0.25">
      <c r="A40511">
        <v>40510</v>
      </c>
      <c r="B40511">
        <v>17846</v>
      </c>
      <c r="C40511">
        <f>1/COUNTIF(pizza_sales[[#All],[order_id]]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25">
      <c r="A40512">
        <v>40511</v>
      </c>
      <c r="B40512">
        <v>17846</v>
      </c>
      <c r="C40512">
        <f>1/COUNTIF(pizza_sales[[#All],[order_id]]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0</v>
      </c>
      <c r="L40512" s="1" t="s">
        <v>19</v>
      </c>
      <c r="M40512" s="1" t="s">
        <v>100</v>
      </c>
      <c r="N40512" s="1" t="s">
        <v>101</v>
      </c>
    </row>
    <row r="40513" spans="1:14" x14ac:dyDescent="0.25">
      <c r="A40513">
        <v>40512</v>
      </c>
      <c r="B40513">
        <v>17847</v>
      </c>
      <c r="C40513">
        <f>1/COUNTIF(pizza_sales[[#All],[order_id]]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0</v>
      </c>
      <c r="L40513" s="1" t="s">
        <v>30</v>
      </c>
      <c r="M40513" s="1" t="s">
        <v>38</v>
      </c>
      <c r="N40513" s="1" t="s">
        <v>39</v>
      </c>
    </row>
    <row r="40514" spans="1:14" x14ac:dyDescent="0.25">
      <c r="A40514">
        <v>40513</v>
      </c>
      <c r="B40514">
        <v>17848</v>
      </c>
      <c r="C40514">
        <f>1/COUNTIF(pizza_sales[[#All],[order_id]]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25">
      <c r="A40515">
        <v>40514</v>
      </c>
      <c r="B40515">
        <v>17848</v>
      </c>
      <c r="C40515">
        <f>1/COUNTIF(pizza_sales[[#All],[order_id]]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3</v>
      </c>
      <c r="M40515" s="1" t="s">
        <v>24</v>
      </c>
      <c r="N40515" s="1" t="s">
        <v>25</v>
      </c>
    </row>
    <row r="40516" spans="1:14" x14ac:dyDescent="0.25">
      <c r="A40516">
        <v>40515</v>
      </c>
      <c r="B40516">
        <v>17848</v>
      </c>
      <c r="C40516">
        <f>1/COUNTIF(pizza_sales[[#All],[order_id]]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0</v>
      </c>
      <c r="M40516" s="1" t="s">
        <v>31</v>
      </c>
      <c r="N40516" s="1" t="s">
        <v>32</v>
      </c>
    </row>
    <row r="40517" spans="1:14" x14ac:dyDescent="0.25">
      <c r="A40517">
        <v>40516</v>
      </c>
      <c r="B40517">
        <v>17849</v>
      </c>
      <c r="C40517">
        <f>1/COUNTIF(pizza_sales[[#All],[order_id]]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25">
      <c r="A40518">
        <v>40517</v>
      </c>
      <c r="B40518">
        <v>17849</v>
      </c>
      <c r="C40518">
        <f>1/COUNTIF(pizza_sales[[#All],[order_id]]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3</v>
      </c>
      <c r="M40518" s="1" t="s">
        <v>24</v>
      </c>
      <c r="N40518" s="1" t="s">
        <v>25</v>
      </c>
    </row>
    <row r="40519" spans="1:14" x14ac:dyDescent="0.25">
      <c r="A40519">
        <v>40518</v>
      </c>
      <c r="B40519">
        <v>17850</v>
      </c>
      <c r="C40519">
        <f>1/COUNTIF(pizza_sales[[#All],[order_id]]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0</v>
      </c>
      <c r="M40519" s="1" t="s">
        <v>38</v>
      </c>
      <c r="N40519" s="1" t="s">
        <v>39</v>
      </c>
    </row>
    <row r="40520" spans="1:14" x14ac:dyDescent="0.25">
      <c r="A40520">
        <v>40519</v>
      </c>
      <c r="B40520">
        <v>17850</v>
      </c>
      <c r="C40520">
        <f>1/COUNTIF(pizza_sales[[#All],[order_id]]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0</v>
      </c>
      <c r="L40520" s="1" t="s">
        <v>30</v>
      </c>
      <c r="M40520" s="1" t="s">
        <v>120</v>
      </c>
      <c r="N40520" s="1" t="s">
        <v>121</v>
      </c>
    </row>
    <row r="40521" spans="1:14" x14ac:dyDescent="0.25">
      <c r="A40521">
        <v>40520</v>
      </c>
      <c r="B40521">
        <v>17850</v>
      </c>
      <c r="C40521">
        <f>1/COUNTIF(pizza_sales[[#All],[order_id]]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2</v>
      </c>
      <c r="M40521" s="1" t="s">
        <v>16</v>
      </c>
      <c r="N40521" s="1" t="s">
        <v>17</v>
      </c>
    </row>
    <row r="40522" spans="1:14" x14ac:dyDescent="0.25">
      <c r="A40522">
        <v>40521</v>
      </c>
      <c r="B40522">
        <v>17851</v>
      </c>
      <c r="C40522">
        <f>1/COUNTIF(pizza_sales[[#All],[order_id]]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0</v>
      </c>
      <c r="L40522" s="1" t="s">
        <v>23</v>
      </c>
      <c r="M40522" s="1" t="s">
        <v>93</v>
      </c>
      <c r="N40522" s="1" t="s">
        <v>94</v>
      </c>
    </row>
    <row r="40523" spans="1:14" x14ac:dyDescent="0.25">
      <c r="A40523">
        <v>40522</v>
      </c>
      <c r="B40523">
        <v>17851</v>
      </c>
      <c r="C40523">
        <f>1/COUNTIF(pizza_sales[[#All],[order_id]]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0</v>
      </c>
      <c r="L40523" s="1" t="s">
        <v>23</v>
      </c>
      <c r="M40523" s="1" t="s">
        <v>44</v>
      </c>
      <c r="N40523" s="1" t="s">
        <v>45</v>
      </c>
    </row>
    <row r="40524" spans="1:14" x14ac:dyDescent="0.25">
      <c r="A40524">
        <v>40523</v>
      </c>
      <c r="B40524">
        <v>17852</v>
      </c>
      <c r="C40524">
        <f>1/COUNTIF(pizza_sales[[#All],[order_id]]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0</v>
      </c>
      <c r="L40524" s="1" t="s">
        <v>19</v>
      </c>
      <c r="M40524" s="1" t="s">
        <v>59</v>
      </c>
      <c r="N40524" s="1" t="s">
        <v>60</v>
      </c>
    </row>
    <row r="40525" spans="1:14" x14ac:dyDescent="0.25">
      <c r="A40525">
        <v>40524</v>
      </c>
      <c r="B40525">
        <v>17853</v>
      </c>
      <c r="C40525">
        <f>1/COUNTIF(pizza_sales[[#All],[order_id]]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0</v>
      </c>
      <c r="M40525" s="1" t="s">
        <v>38</v>
      </c>
      <c r="N40525" s="1" t="s">
        <v>39</v>
      </c>
    </row>
    <row r="40526" spans="1:14" x14ac:dyDescent="0.25">
      <c r="A40526">
        <v>40525</v>
      </c>
      <c r="B40526">
        <v>17853</v>
      </c>
      <c r="C40526">
        <f>1/COUNTIF(pizza_sales[[#All],[order_id]]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25">
      <c r="A40527">
        <v>40526</v>
      </c>
      <c r="B40527">
        <v>17854</v>
      </c>
      <c r="C40527">
        <f>1/COUNTIF(pizza_sales[[#All],[order_id]]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0</v>
      </c>
      <c r="L40527" s="1" t="s">
        <v>30</v>
      </c>
      <c r="M40527" s="1" t="s">
        <v>78</v>
      </c>
      <c r="N40527" s="1" t="s">
        <v>79</v>
      </c>
    </row>
    <row r="40528" spans="1:14" x14ac:dyDescent="0.25">
      <c r="A40528">
        <v>40527</v>
      </c>
      <c r="B40528">
        <v>17854</v>
      </c>
      <c r="C40528">
        <f>1/COUNTIF(pizza_sales[[#All],[order_id]]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25">
      <c r="A40529">
        <v>40528</v>
      </c>
      <c r="B40529">
        <v>17855</v>
      </c>
      <c r="C40529">
        <f>1/COUNTIF(pizza_sales[[#All],[order_id]]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2</v>
      </c>
      <c r="M40529" s="1" t="s">
        <v>16</v>
      </c>
      <c r="N40529" s="1" t="s">
        <v>17</v>
      </c>
    </row>
    <row r="40530" spans="1:14" x14ac:dyDescent="0.25">
      <c r="A40530">
        <v>40529</v>
      </c>
      <c r="B40530">
        <v>17855</v>
      </c>
      <c r="C40530">
        <f>1/COUNTIF(pizza_sales[[#All],[order_id]]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19</v>
      </c>
      <c r="M40530" s="1" t="s">
        <v>87</v>
      </c>
      <c r="N40530" s="1" t="s">
        <v>88</v>
      </c>
    </row>
    <row r="40531" spans="1:14" x14ac:dyDescent="0.25">
      <c r="A40531">
        <v>40530</v>
      </c>
      <c r="B40531">
        <v>17855</v>
      </c>
      <c r="C40531">
        <f>1/COUNTIF(pizza_sales[[#All],[order_id]]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0</v>
      </c>
      <c r="L40531" s="1" t="s">
        <v>23</v>
      </c>
      <c r="M40531" s="1" t="s">
        <v>56</v>
      </c>
      <c r="N40531" s="1" t="s">
        <v>57</v>
      </c>
    </row>
    <row r="40532" spans="1:14" x14ac:dyDescent="0.25">
      <c r="A40532">
        <v>40531</v>
      </c>
      <c r="B40532">
        <v>17855</v>
      </c>
      <c r="C40532">
        <f>1/COUNTIF(pizza_sales[[#All],[order_id]]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0</v>
      </c>
      <c r="M40532" s="1" t="s">
        <v>31</v>
      </c>
      <c r="N40532" s="1" t="s">
        <v>32</v>
      </c>
    </row>
    <row r="40533" spans="1:14" x14ac:dyDescent="0.25">
      <c r="A40533">
        <v>40532</v>
      </c>
      <c r="B40533">
        <v>17856</v>
      </c>
      <c r="C40533">
        <f>1/COUNTIF(pizza_sales[[#All],[order_id]]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25">
      <c r="A40534">
        <v>40533</v>
      </c>
      <c r="B40534">
        <v>17856</v>
      </c>
      <c r="C40534">
        <f>1/COUNTIF(pizza_sales[[#All],[order_id]]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0</v>
      </c>
      <c r="L40534" s="1" t="s">
        <v>19</v>
      </c>
      <c r="M40534" s="1" t="s">
        <v>87</v>
      </c>
      <c r="N40534" s="1" t="s">
        <v>88</v>
      </c>
    </row>
    <row r="40535" spans="1:14" x14ac:dyDescent="0.25">
      <c r="A40535">
        <v>40534</v>
      </c>
      <c r="B40535">
        <v>17857</v>
      </c>
      <c r="C40535">
        <f>1/COUNTIF(pizza_sales[[#All],[order_id]]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0</v>
      </c>
      <c r="M40535" s="1" t="s">
        <v>70</v>
      </c>
      <c r="N40535" s="1" t="s">
        <v>71</v>
      </c>
    </row>
    <row r="40536" spans="1:14" x14ac:dyDescent="0.25">
      <c r="A40536">
        <v>40535</v>
      </c>
      <c r="B40536">
        <v>17857</v>
      </c>
      <c r="C40536">
        <f>1/COUNTIF(pizza_sales[[#All],[order_id]]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0</v>
      </c>
      <c r="L40536" s="1" t="s">
        <v>12</v>
      </c>
      <c r="M40536" s="1" t="s">
        <v>74</v>
      </c>
      <c r="N40536" s="1" t="s">
        <v>75</v>
      </c>
    </row>
    <row r="40537" spans="1:14" x14ac:dyDescent="0.25">
      <c r="A40537">
        <v>40536</v>
      </c>
      <c r="B40537">
        <v>17857</v>
      </c>
      <c r="C40537">
        <f>1/COUNTIF(pizza_sales[[#All],[order_id]]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0</v>
      </c>
      <c r="L40537" s="1" t="s">
        <v>23</v>
      </c>
      <c r="M40537" s="1" t="s">
        <v>35</v>
      </c>
      <c r="N40537" s="1" t="s">
        <v>36</v>
      </c>
    </row>
    <row r="40538" spans="1:14" x14ac:dyDescent="0.25">
      <c r="A40538">
        <v>40537</v>
      </c>
      <c r="B40538">
        <v>17858</v>
      </c>
      <c r="C40538">
        <f>1/COUNTIF(pizza_sales[[#All],[order_id]]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2</v>
      </c>
      <c r="M40538" s="1" t="s">
        <v>16</v>
      </c>
      <c r="N40538" s="1" t="s">
        <v>17</v>
      </c>
    </row>
    <row r="40539" spans="1:14" x14ac:dyDescent="0.25">
      <c r="A40539">
        <v>40538</v>
      </c>
      <c r="B40539">
        <v>17858</v>
      </c>
      <c r="C40539">
        <f>1/COUNTIF(pizza_sales[[#All],[order_id]]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0</v>
      </c>
      <c r="L40539" s="1" t="s">
        <v>19</v>
      </c>
      <c r="M40539" s="1" t="s">
        <v>48</v>
      </c>
      <c r="N40539" s="1" t="s">
        <v>49</v>
      </c>
    </row>
    <row r="40540" spans="1:14" x14ac:dyDescent="0.25">
      <c r="A40540">
        <v>40539</v>
      </c>
      <c r="B40540">
        <v>17858</v>
      </c>
      <c r="C40540">
        <f>1/COUNTIF(pizza_sales[[#All],[order_id]]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25">
      <c r="A40541">
        <v>40540</v>
      </c>
      <c r="B40541">
        <v>17859</v>
      </c>
      <c r="C40541">
        <f>1/COUNTIF(pizza_sales[[#All],[order_id]]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0</v>
      </c>
      <c r="L40541" s="1" t="s">
        <v>12</v>
      </c>
      <c r="M40541" s="1" t="s">
        <v>74</v>
      </c>
      <c r="N40541" s="1" t="s">
        <v>75</v>
      </c>
    </row>
    <row r="40542" spans="1:14" x14ac:dyDescent="0.25">
      <c r="A40542">
        <v>40541</v>
      </c>
      <c r="B40542">
        <v>17859</v>
      </c>
      <c r="C40542">
        <f>1/COUNTIF(pizza_sales[[#All],[order_id]]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0</v>
      </c>
      <c r="M40542" s="1" t="s">
        <v>31</v>
      </c>
      <c r="N40542" s="1" t="s">
        <v>32</v>
      </c>
    </row>
    <row r="40543" spans="1:14" x14ac:dyDescent="0.25">
      <c r="A40543">
        <v>40542</v>
      </c>
      <c r="B40543">
        <v>17860</v>
      </c>
      <c r="C40543">
        <f>1/COUNTIF(pizza_sales[[#All],[order_id]]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2</v>
      </c>
      <c r="M40543" s="1" t="s">
        <v>41</v>
      </c>
      <c r="N40543" s="1" t="s">
        <v>42</v>
      </c>
    </row>
    <row r="40544" spans="1:14" x14ac:dyDescent="0.25">
      <c r="A40544">
        <v>40543</v>
      </c>
      <c r="B40544">
        <v>17861</v>
      </c>
      <c r="C40544">
        <f>1/COUNTIF(pizza_sales[[#All],[order_id]]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0</v>
      </c>
      <c r="L40544" s="1" t="s">
        <v>23</v>
      </c>
      <c r="M40544" s="1" t="s">
        <v>56</v>
      </c>
      <c r="N40544" s="1" t="s">
        <v>57</v>
      </c>
    </row>
    <row r="40545" spans="1:14" x14ac:dyDescent="0.25">
      <c r="A40545">
        <v>40544</v>
      </c>
      <c r="B40545">
        <v>17862</v>
      </c>
      <c r="C40545">
        <f>1/COUNTIF(pizza_sales[[#All],[order_id]]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25">
      <c r="A40546">
        <v>40545</v>
      </c>
      <c r="B40546">
        <v>17862</v>
      </c>
      <c r="C40546">
        <f>1/COUNTIF(pizza_sales[[#All],[order_id]]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25">
      <c r="A40547">
        <v>40546</v>
      </c>
      <c r="B40547">
        <v>17862</v>
      </c>
      <c r="C40547">
        <f>1/COUNTIF(pizza_sales[[#All],[order_id]]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2</v>
      </c>
      <c r="M40547" s="1" t="s">
        <v>126</v>
      </c>
      <c r="N40547" s="1" t="s">
        <v>127</v>
      </c>
    </row>
    <row r="40548" spans="1:14" x14ac:dyDescent="0.25">
      <c r="A40548">
        <v>40547</v>
      </c>
      <c r="B40548">
        <v>17862</v>
      </c>
      <c r="C40548">
        <f>1/COUNTIF(pizza_sales[[#All],[order_id]]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25">
      <c r="A40549">
        <v>40548</v>
      </c>
      <c r="B40549">
        <v>17863</v>
      </c>
      <c r="C40549">
        <f>1/COUNTIF(pizza_sales[[#All],[order_id]]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25">
      <c r="A40550">
        <v>40549</v>
      </c>
      <c r="B40550">
        <v>17863</v>
      </c>
      <c r="C40550">
        <f>1/COUNTIF(pizza_sales[[#All],[order_id]]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25">
      <c r="A40551">
        <v>40550</v>
      </c>
      <c r="B40551">
        <v>17864</v>
      </c>
      <c r="C40551">
        <f>1/COUNTIF(pizza_sales[[#All],[order_id]]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0</v>
      </c>
      <c r="L40551" s="1" t="s">
        <v>12</v>
      </c>
      <c r="M40551" s="1" t="s">
        <v>74</v>
      </c>
      <c r="N40551" s="1" t="s">
        <v>75</v>
      </c>
    </row>
    <row r="40552" spans="1:14" x14ac:dyDescent="0.25">
      <c r="A40552">
        <v>40551</v>
      </c>
      <c r="B40552">
        <v>17864</v>
      </c>
      <c r="C40552">
        <f>1/COUNTIF(pizza_sales[[#All],[order_id]]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25">
      <c r="A40553">
        <v>40552</v>
      </c>
      <c r="B40553">
        <v>17865</v>
      </c>
      <c r="C40553">
        <f>1/COUNTIF(pizza_sales[[#All],[order_id]]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25">
      <c r="A40554">
        <v>40553</v>
      </c>
      <c r="B40554">
        <v>17865</v>
      </c>
      <c r="C40554">
        <f>1/COUNTIF(pizza_sales[[#All],[order_id]]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0</v>
      </c>
      <c r="L40554" s="1" t="s">
        <v>23</v>
      </c>
      <c r="M40554" s="1" t="s">
        <v>24</v>
      </c>
      <c r="N40554" s="1" t="s">
        <v>25</v>
      </c>
    </row>
    <row r="40555" spans="1:14" x14ac:dyDescent="0.25">
      <c r="A40555">
        <v>40554</v>
      </c>
      <c r="B40555">
        <v>17866</v>
      </c>
      <c r="C40555">
        <f>1/COUNTIF(pizza_sales[[#All],[order_id]]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3</v>
      </c>
      <c r="M40555" s="1" t="s">
        <v>110</v>
      </c>
      <c r="N40555" s="1" t="s">
        <v>111</v>
      </c>
    </row>
    <row r="40556" spans="1:14" x14ac:dyDescent="0.25">
      <c r="A40556">
        <v>40555</v>
      </c>
      <c r="B40556">
        <v>17866</v>
      </c>
      <c r="C40556">
        <f>1/COUNTIF(pizza_sales[[#All],[order_id]]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0</v>
      </c>
      <c r="M40556" s="1" t="s">
        <v>66</v>
      </c>
      <c r="N40556" s="1" t="s">
        <v>67</v>
      </c>
    </row>
    <row r="40557" spans="1:14" x14ac:dyDescent="0.25">
      <c r="A40557">
        <v>40556</v>
      </c>
      <c r="B40557">
        <v>17867</v>
      </c>
      <c r="C40557">
        <f>1/COUNTIF(pizza_sales[[#All],[order_id]]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0</v>
      </c>
      <c r="L40557" s="1" t="s">
        <v>12</v>
      </c>
      <c r="M40557" s="1" t="s">
        <v>16</v>
      </c>
      <c r="N40557" s="1" t="s">
        <v>17</v>
      </c>
    </row>
    <row r="40558" spans="1:14" x14ac:dyDescent="0.25">
      <c r="A40558">
        <v>40557</v>
      </c>
      <c r="B40558">
        <v>17867</v>
      </c>
      <c r="C40558">
        <f>1/COUNTIF(pizza_sales[[#All],[order_id]]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0</v>
      </c>
      <c r="L40558" s="1" t="s">
        <v>19</v>
      </c>
      <c r="M40558" s="1" t="s">
        <v>100</v>
      </c>
      <c r="N40558" s="1" t="s">
        <v>101</v>
      </c>
    </row>
    <row r="40559" spans="1:14" x14ac:dyDescent="0.25">
      <c r="A40559">
        <v>40558</v>
      </c>
      <c r="B40559">
        <v>17868</v>
      </c>
      <c r="C40559">
        <f>1/COUNTIF(pizza_sales[[#All],[order_id]]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25">
      <c r="A40560">
        <v>40559</v>
      </c>
      <c r="B40560">
        <v>17868</v>
      </c>
      <c r="C40560">
        <f>1/COUNTIF(pizza_sales[[#All],[order_id]]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25">
      <c r="A40561">
        <v>40560</v>
      </c>
      <c r="B40561">
        <v>17869</v>
      </c>
      <c r="C40561">
        <f>1/COUNTIF(pizza_sales[[#All],[order_id]]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0</v>
      </c>
      <c r="M40561" s="1" t="s">
        <v>78</v>
      </c>
      <c r="N40561" s="1" t="s">
        <v>79</v>
      </c>
    </row>
    <row r="40562" spans="1:14" x14ac:dyDescent="0.25">
      <c r="A40562">
        <v>40561</v>
      </c>
      <c r="B40562">
        <v>17870</v>
      </c>
      <c r="C40562">
        <f>1/COUNTIF(pizza_sales[[#All],[order_id]]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19</v>
      </c>
      <c r="M40562" s="1" t="s">
        <v>20</v>
      </c>
      <c r="N40562" s="1" t="s">
        <v>21</v>
      </c>
    </row>
    <row r="40563" spans="1:14" x14ac:dyDescent="0.25">
      <c r="A40563">
        <v>40562</v>
      </c>
      <c r="B40563">
        <v>17870</v>
      </c>
      <c r="C40563">
        <f>1/COUNTIF(pizza_sales[[#All],[order_id]]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19</v>
      </c>
      <c r="M40563" s="1" t="s">
        <v>59</v>
      </c>
      <c r="N40563" s="1" t="s">
        <v>60</v>
      </c>
    </row>
    <row r="40564" spans="1:14" x14ac:dyDescent="0.25">
      <c r="A40564">
        <v>40563</v>
      </c>
      <c r="B40564">
        <v>17870</v>
      </c>
      <c r="C40564">
        <f>1/COUNTIF(pizza_sales[[#All],[order_id]]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0</v>
      </c>
      <c r="M40564" s="1" t="s">
        <v>31</v>
      </c>
      <c r="N40564" s="1" t="s">
        <v>32</v>
      </c>
    </row>
    <row r="40565" spans="1:14" x14ac:dyDescent="0.25">
      <c r="A40565">
        <v>40564</v>
      </c>
      <c r="B40565">
        <v>17871</v>
      </c>
      <c r="C40565">
        <f>1/COUNTIF(pizza_sales[[#All],[order_id]]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25">
      <c r="A40566">
        <v>40565</v>
      </c>
      <c r="B40566">
        <v>17871</v>
      </c>
      <c r="C40566">
        <f>1/COUNTIF(pizza_sales[[#All],[order_id]]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0</v>
      </c>
      <c r="M40566" s="1" t="s">
        <v>31</v>
      </c>
      <c r="N40566" s="1" t="s">
        <v>32</v>
      </c>
    </row>
    <row r="40567" spans="1:14" x14ac:dyDescent="0.25">
      <c r="A40567">
        <v>40566</v>
      </c>
      <c r="B40567">
        <v>17872</v>
      </c>
      <c r="C40567">
        <f>1/COUNTIF(pizza_sales[[#All],[order_id]]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25">
      <c r="A40568">
        <v>40567</v>
      </c>
      <c r="B40568">
        <v>17873</v>
      </c>
      <c r="C40568">
        <f>1/COUNTIF(pizza_sales[[#All],[order_id]]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25">
      <c r="A40569">
        <v>40568</v>
      </c>
      <c r="B40569">
        <v>17874</v>
      </c>
      <c r="C40569">
        <f>1/COUNTIF(pizza_sales[[#All],[order_id]]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25">
      <c r="A40570">
        <v>40569</v>
      </c>
      <c r="B40570">
        <v>17874</v>
      </c>
      <c r="C40570">
        <f>1/COUNTIF(pizza_sales[[#All],[order_id]]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0</v>
      </c>
      <c r="L40570" s="1" t="s">
        <v>30</v>
      </c>
      <c r="M40570" s="1" t="s">
        <v>31</v>
      </c>
      <c r="N40570" s="1" t="s">
        <v>32</v>
      </c>
    </row>
    <row r="40571" spans="1:14" x14ac:dyDescent="0.25">
      <c r="A40571">
        <v>40570</v>
      </c>
      <c r="B40571">
        <v>17875</v>
      </c>
      <c r="C40571">
        <f>1/COUNTIF(pizza_sales[[#All],[order_id]]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0</v>
      </c>
      <c r="L40571" s="1" t="s">
        <v>30</v>
      </c>
      <c r="M40571" s="1" t="s">
        <v>120</v>
      </c>
      <c r="N40571" s="1" t="s">
        <v>121</v>
      </c>
    </row>
    <row r="40572" spans="1:14" x14ac:dyDescent="0.25">
      <c r="A40572">
        <v>40571</v>
      </c>
      <c r="B40572">
        <v>17876</v>
      </c>
      <c r="C40572">
        <f>1/COUNTIF(pizza_sales[[#All],[order_id]]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0</v>
      </c>
      <c r="L40572" s="1" t="s">
        <v>30</v>
      </c>
      <c r="M40572" s="1" t="s">
        <v>120</v>
      </c>
      <c r="N40572" s="1" t="s">
        <v>121</v>
      </c>
    </row>
    <row r="40573" spans="1:14" x14ac:dyDescent="0.25">
      <c r="A40573">
        <v>40572</v>
      </c>
      <c r="B40573">
        <v>17876</v>
      </c>
      <c r="C40573">
        <f>1/COUNTIF(pizza_sales[[#All],[order_id]]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19</v>
      </c>
      <c r="M40573" s="1" t="s">
        <v>27</v>
      </c>
      <c r="N40573" s="1" t="s">
        <v>28</v>
      </c>
    </row>
    <row r="40574" spans="1:14" x14ac:dyDescent="0.25">
      <c r="A40574">
        <v>40573</v>
      </c>
      <c r="B40574">
        <v>17876</v>
      </c>
      <c r="C40574">
        <f>1/COUNTIF(pizza_sales[[#All],[order_id]]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25">
      <c r="A40575">
        <v>40574</v>
      </c>
      <c r="B40575">
        <v>17877</v>
      </c>
      <c r="C40575">
        <f>1/COUNTIF(pizza_sales[[#All],[order_id]]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25">
      <c r="A40576">
        <v>40575</v>
      </c>
      <c r="B40576">
        <v>17878</v>
      </c>
      <c r="C40576">
        <f>1/COUNTIF(pizza_sales[[#All],[order_id]]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0</v>
      </c>
      <c r="L40576" s="1" t="s">
        <v>23</v>
      </c>
      <c r="M40576" s="1" t="s">
        <v>24</v>
      </c>
      <c r="N40576" s="1" t="s">
        <v>25</v>
      </c>
    </row>
    <row r="40577" spans="1:14" x14ac:dyDescent="0.25">
      <c r="A40577">
        <v>40576</v>
      </c>
      <c r="B40577">
        <v>17878</v>
      </c>
      <c r="C40577">
        <f>1/COUNTIF(pizza_sales[[#All],[order_id]]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0</v>
      </c>
      <c r="L40577" s="1" t="s">
        <v>30</v>
      </c>
      <c r="M40577" s="1" t="s">
        <v>66</v>
      </c>
      <c r="N40577" s="1" t="s">
        <v>67</v>
      </c>
    </row>
    <row r="40578" spans="1:14" x14ac:dyDescent="0.25">
      <c r="A40578">
        <v>40577</v>
      </c>
      <c r="B40578">
        <v>17879</v>
      </c>
      <c r="C40578">
        <f>1/COUNTIF(pizza_sales[[#All],[order_id]]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0</v>
      </c>
      <c r="L40578" s="1" t="s">
        <v>30</v>
      </c>
      <c r="M40578" s="1" t="s">
        <v>120</v>
      </c>
      <c r="N40578" s="1" t="s">
        <v>121</v>
      </c>
    </row>
    <row r="40579" spans="1:14" x14ac:dyDescent="0.25">
      <c r="A40579">
        <v>40578</v>
      </c>
      <c r="B40579">
        <v>17880</v>
      </c>
      <c r="C40579">
        <f>1/COUNTIF(pizza_sales[[#All],[order_id]]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25">
      <c r="A40580">
        <v>40579</v>
      </c>
      <c r="B40580">
        <v>17880</v>
      </c>
      <c r="C40580">
        <f>1/COUNTIF(pizza_sales[[#All],[order_id]]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0</v>
      </c>
      <c r="M40580" s="1" t="s">
        <v>70</v>
      </c>
      <c r="N40580" s="1" t="s">
        <v>71</v>
      </c>
    </row>
    <row r="40581" spans="1:14" x14ac:dyDescent="0.25">
      <c r="A40581">
        <v>40580</v>
      </c>
      <c r="B40581">
        <v>17880</v>
      </c>
      <c r="C40581">
        <f>1/COUNTIF(pizza_sales[[#All],[order_id]]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0</v>
      </c>
      <c r="L40581" s="1" t="s">
        <v>30</v>
      </c>
      <c r="M40581" s="1" t="s">
        <v>70</v>
      </c>
      <c r="N40581" s="1" t="s">
        <v>71</v>
      </c>
    </row>
    <row r="40582" spans="1:14" x14ac:dyDescent="0.25">
      <c r="A40582">
        <v>40581</v>
      </c>
      <c r="B40582">
        <v>17880</v>
      </c>
      <c r="C40582">
        <f>1/COUNTIF(pizza_sales[[#All],[order_id]]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25">
      <c r="A40583">
        <v>40582</v>
      </c>
      <c r="B40583">
        <v>17880</v>
      </c>
      <c r="C40583">
        <f>1/COUNTIF(pizza_sales[[#All],[order_id]]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0</v>
      </c>
      <c r="L40583" s="1" t="s">
        <v>12</v>
      </c>
      <c r="M40583" s="1" t="s">
        <v>13</v>
      </c>
      <c r="N40583" s="1" t="s">
        <v>14</v>
      </c>
    </row>
    <row r="40584" spans="1:14" x14ac:dyDescent="0.25">
      <c r="A40584">
        <v>40583</v>
      </c>
      <c r="B40584">
        <v>17880</v>
      </c>
      <c r="C40584">
        <f>1/COUNTIF(pizza_sales[[#All],[order_id]]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25">
      <c r="A40585">
        <v>40584</v>
      </c>
      <c r="B40585">
        <v>17880</v>
      </c>
      <c r="C40585">
        <f>1/COUNTIF(pizza_sales[[#All],[order_id]]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0</v>
      </c>
      <c r="L40585" s="1" t="s">
        <v>12</v>
      </c>
      <c r="M40585" s="1" t="s">
        <v>90</v>
      </c>
      <c r="N40585" s="1" t="s">
        <v>91</v>
      </c>
    </row>
    <row r="40586" spans="1:14" x14ac:dyDescent="0.25">
      <c r="A40586">
        <v>40585</v>
      </c>
      <c r="B40586">
        <v>17880</v>
      </c>
      <c r="C40586">
        <f>1/COUNTIF(pizza_sales[[#All],[order_id]]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0</v>
      </c>
      <c r="L40586" s="1" t="s">
        <v>12</v>
      </c>
      <c r="M40586" s="1" t="s">
        <v>74</v>
      </c>
      <c r="N40586" s="1" t="s">
        <v>75</v>
      </c>
    </row>
    <row r="40587" spans="1:14" x14ac:dyDescent="0.25">
      <c r="A40587">
        <v>40586</v>
      </c>
      <c r="B40587">
        <v>17881</v>
      </c>
      <c r="C40587">
        <f>1/COUNTIF(pizza_sales[[#All],[order_id]]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0</v>
      </c>
      <c r="L40587" s="1" t="s">
        <v>30</v>
      </c>
      <c r="M40587" s="1" t="s">
        <v>120</v>
      </c>
      <c r="N40587" s="1" t="s">
        <v>121</v>
      </c>
    </row>
    <row r="40588" spans="1:14" x14ac:dyDescent="0.25">
      <c r="A40588">
        <v>40587</v>
      </c>
      <c r="B40588">
        <v>17881</v>
      </c>
      <c r="C40588">
        <f>1/COUNTIF(pizza_sales[[#All],[order_id]]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25">
      <c r="A40589">
        <v>40588</v>
      </c>
      <c r="B40589">
        <v>17882</v>
      </c>
      <c r="C40589">
        <f>1/COUNTIF(pizza_sales[[#All],[order_id]]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0</v>
      </c>
      <c r="L40589" s="1" t="s">
        <v>12</v>
      </c>
      <c r="M40589" s="1" t="s">
        <v>16</v>
      </c>
      <c r="N40589" s="1" t="s">
        <v>17</v>
      </c>
    </row>
    <row r="40590" spans="1:14" x14ac:dyDescent="0.25">
      <c r="A40590">
        <v>40589</v>
      </c>
      <c r="B40590">
        <v>17883</v>
      </c>
      <c r="C40590">
        <f>1/COUNTIF(pizza_sales[[#All],[order_id]]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25">
      <c r="A40591">
        <v>40590</v>
      </c>
      <c r="B40591">
        <v>17884</v>
      </c>
      <c r="C40591">
        <f>1/COUNTIF(pizza_sales[[#All],[order_id]]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19</v>
      </c>
      <c r="M40591" s="1" t="s">
        <v>87</v>
      </c>
      <c r="N40591" s="1" t="s">
        <v>88</v>
      </c>
    </row>
    <row r="40592" spans="1:14" x14ac:dyDescent="0.25">
      <c r="A40592">
        <v>40591</v>
      </c>
      <c r="B40592">
        <v>17885</v>
      </c>
      <c r="C40592">
        <f>1/COUNTIF(pizza_sales[[#All],[order_id]]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0</v>
      </c>
      <c r="M40592" s="1" t="s">
        <v>78</v>
      </c>
      <c r="N40592" s="1" t="s">
        <v>79</v>
      </c>
    </row>
    <row r="40593" spans="1:14" x14ac:dyDescent="0.25">
      <c r="A40593">
        <v>40592</v>
      </c>
      <c r="B40593">
        <v>17885</v>
      </c>
      <c r="C40593">
        <f>1/COUNTIF(pizza_sales[[#All],[order_id]]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3</v>
      </c>
      <c r="M40593" s="1" t="s">
        <v>56</v>
      </c>
      <c r="N40593" s="1" t="s">
        <v>57</v>
      </c>
    </row>
    <row r="40594" spans="1:14" x14ac:dyDescent="0.25">
      <c r="A40594">
        <v>40593</v>
      </c>
      <c r="B40594">
        <v>17886</v>
      </c>
      <c r="C40594">
        <f>1/COUNTIF(pizza_sales[[#All],[order_id]]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2</v>
      </c>
      <c r="M40594" s="1" t="s">
        <v>16</v>
      </c>
      <c r="N40594" s="1" t="s">
        <v>17</v>
      </c>
    </row>
    <row r="40595" spans="1:14" x14ac:dyDescent="0.25">
      <c r="A40595">
        <v>40594</v>
      </c>
      <c r="B40595">
        <v>17886</v>
      </c>
      <c r="C40595">
        <f>1/COUNTIF(pizza_sales[[#All],[order_id]]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3</v>
      </c>
      <c r="M40595" s="1" t="s">
        <v>35</v>
      </c>
      <c r="N40595" s="1" t="s">
        <v>36</v>
      </c>
    </row>
    <row r="40596" spans="1:14" x14ac:dyDescent="0.25">
      <c r="A40596">
        <v>40595</v>
      </c>
      <c r="B40596">
        <v>17886</v>
      </c>
      <c r="C40596">
        <f>1/COUNTIF(pizza_sales[[#All],[order_id]]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0</v>
      </c>
      <c r="L40596" s="1" t="s">
        <v>23</v>
      </c>
      <c r="M40596" s="1" t="s">
        <v>35</v>
      </c>
      <c r="N40596" s="1" t="s">
        <v>36</v>
      </c>
    </row>
    <row r="40597" spans="1:14" x14ac:dyDescent="0.25">
      <c r="A40597">
        <v>40596</v>
      </c>
      <c r="B40597">
        <v>17887</v>
      </c>
      <c r="C40597">
        <f>1/COUNTIF(pizza_sales[[#All],[order_id]]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0</v>
      </c>
      <c r="M40597" s="1" t="s">
        <v>38</v>
      </c>
      <c r="N40597" s="1" t="s">
        <v>39</v>
      </c>
    </row>
    <row r="40598" spans="1:14" x14ac:dyDescent="0.25">
      <c r="A40598">
        <v>40597</v>
      </c>
      <c r="B40598">
        <v>17887</v>
      </c>
      <c r="C40598">
        <f>1/COUNTIF(pizza_sales[[#All],[order_id]]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3</v>
      </c>
      <c r="M40598" s="1" t="s">
        <v>93</v>
      </c>
      <c r="N40598" s="1" t="s">
        <v>94</v>
      </c>
    </row>
    <row r="40599" spans="1:14" x14ac:dyDescent="0.25">
      <c r="A40599">
        <v>40598</v>
      </c>
      <c r="B40599">
        <v>17887</v>
      </c>
      <c r="C40599">
        <f>1/COUNTIF(pizza_sales[[#All],[order_id]]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0</v>
      </c>
      <c r="L40599" s="1" t="s">
        <v>23</v>
      </c>
      <c r="M40599" s="1" t="s">
        <v>93</v>
      </c>
      <c r="N40599" s="1" t="s">
        <v>94</v>
      </c>
    </row>
    <row r="40600" spans="1:14" x14ac:dyDescent="0.25">
      <c r="A40600">
        <v>40599</v>
      </c>
      <c r="B40600">
        <v>17887</v>
      </c>
      <c r="C40600">
        <f>1/COUNTIF(pizza_sales[[#All],[order_id]]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19</v>
      </c>
      <c r="M40600" s="1" t="s">
        <v>20</v>
      </c>
      <c r="N40600" s="1" t="s">
        <v>21</v>
      </c>
    </row>
    <row r="40601" spans="1:14" x14ac:dyDescent="0.25">
      <c r="A40601">
        <v>40600</v>
      </c>
      <c r="B40601">
        <v>17887</v>
      </c>
      <c r="C40601">
        <f>1/COUNTIF(pizza_sales[[#All],[order_id]]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0</v>
      </c>
      <c r="L40601" s="1" t="s">
        <v>23</v>
      </c>
      <c r="M40601" s="1" t="s">
        <v>24</v>
      </c>
      <c r="N40601" s="1" t="s">
        <v>25</v>
      </c>
    </row>
    <row r="40602" spans="1:14" x14ac:dyDescent="0.25">
      <c r="A40602">
        <v>40601</v>
      </c>
      <c r="B40602">
        <v>17887</v>
      </c>
      <c r="C40602">
        <f>1/COUNTIF(pizza_sales[[#All],[order_id]]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0</v>
      </c>
      <c r="L40602" s="1" t="s">
        <v>12</v>
      </c>
      <c r="M40602" s="1" t="s">
        <v>90</v>
      </c>
      <c r="N40602" s="1" t="s">
        <v>91</v>
      </c>
    </row>
    <row r="40603" spans="1:14" x14ac:dyDescent="0.25">
      <c r="A40603">
        <v>40602</v>
      </c>
      <c r="B40603">
        <v>17887</v>
      </c>
      <c r="C40603">
        <f>1/COUNTIF(pizza_sales[[#All],[order_id]]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0</v>
      </c>
      <c r="L40603" s="1" t="s">
        <v>12</v>
      </c>
      <c r="M40603" s="1" t="s">
        <v>74</v>
      </c>
      <c r="N40603" s="1" t="s">
        <v>75</v>
      </c>
    </row>
    <row r="40604" spans="1:14" x14ac:dyDescent="0.25">
      <c r="A40604">
        <v>40603</v>
      </c>
      <c r="B40604">
        <v>17887</v>
      </c>
      <c r="C40604">
        <f>1/COUNTIF(pizza_sales[[#All],[order_id]]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0</v>
      </c>
      <c r="M40604" s="1" t="s">
        <v>66</v>
      </c>
      <c r="N40604" s="1" t="s">
        <v>67</v>
      </c>
    </row>
    <row r="40605" spans="1:14" x14ac:dyDescent="0.25">
      <c r="A40605">
        <v>40604</v>
      </c>
      <c r="B40605">
        <v>17887</v>
      </c>
      <c r="C40605">
        <f>1/COUNTIF(pizza_sales[[#All],[order_id]]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25">
      <c r="A40606">
        <v>40605</v>
      </c>
      <c r="B40606">
        <v>17887</v>
      </c>
      <c r="C40606">
        <f>1/COUNTIF(pizza_sales[[#All],[order_id]]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0</v>
      </c>
      <c r="L40606" s="1" t="s">
        <v>19</v>
      </c>
      <c r="M40606" s="1" t="s">
        <v>62</v>
      </c>
      <c r="N40606" s="1" t="s">
        <v>63</v>
      </c>
    </row>
    <row r="40607" spans="1:14" x14ac:dyDescent="0.25">
      <c r="A40607">
        <v>40606</v>
      </c>
      <c r="B40607">
        <v>17887</v>
      </c>
      <c r="C40607">
        <f>1/COUNTIF(pizza_sales[[#All],[order_id]]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25">
      <c r="A40608">
        <v>40607</v>
      </c>
      <c r="B40608">
        <v>17888</v>
      </c>
      <c r="C40608">
        <f>1/COUNTIF(pizza_sales[[#All],[order_id]]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2</v>
      </c>
      <c r="M40608" s="1" t="s">
        <v>51</v>
      </c>
      <c r="N40608" s="1" t="s">
        <v>52</v>
      </c>
    </row>
    <row r="40609" spans="1:14" x14ac:dyDescent="0.25">
      <c r="A40609">
        <v>40608</v>
      </c>
      <c r="B40609">
        <v>17889</v>
      </c>
      <c r="C40609">
        <f>1/COUNTIF(pizza_sales[[#All],[order_id]]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25">
      <c r="A40610">
        <v>40609</v>
      </c>
      <c r="B40610">
        <v>17890</v>
      </c>
      <c r="C40610">
        <f>1/COUNTIF(pizza_sales[[#All],[order_id]]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25">
      <c r="A40611">
        <v>40610</v>
      </c>
      <c r="B40611">
        <v>17891</v>
      </c>
      <c r="C40611">
        <f>1/COUNTIF(pizza_sales[[#All],[order_id]]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0</v>
      </c>
      <c r="M40611" s="1" t="s">
        <v>38</v>
      </c>
      <c r="N40611" s="1" t="s">
        <v>39</v>
      </c>
    </row>
    <row r="40612" spans="1:14" x14ac:dyDescent="0.25">
      <c r="A40612">
        <v>40611</v>
      </c>
      <c r="B40612">
        <v>17892</v>
      </c>
      <c r="C40612">
        <f>1/COUNTIF(pizza_sales[[#All],[order_id]]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0</v>
      </c>
      <c r="L40612" s="1" t="s">
        <v>12</v>
      </c>
      <c r="M40612" s="1" t="s">
        <v>74</v>
      </c>
      <c r="N40612" s="1" t="s">
        <v>75</v>
      </c>
    </row>
    <row r="40613" spans="1:14" x14ac:dyDescent="0.25">
      <c r="A40613">
        <v>40612</v>
      </c>
      <c r="B40613">
        <v>17892</v>
      </c>
      <c r="C40613">
        <f>1/COUNTIF(pizza_sales[[#All],[order_id]]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25">
      <c r="A40614">
        <v>40613</v>
      </c>
      <c r="B40614">
        <v>17892</v>
      </c>
      <c r="C40614">
        <f>1/COUNTIF(pizza_sales[[#All],[order_id]]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0</v>
      </c>
      <c r="M40614" s="1" t="s">
        <v>31</v>
      </c>
      <c r="N40614" s="1" t="s">
        <v>32</v>
      </c>
    </row>
    <row r="40615" spans="1:14" x14ac:dyDescent="0.25">
      <c r="A40615">
        <v>40614</v>
      </c>
      <c r="B40615">
        <v>17893</v>
      </c>
      <c r="C40615">
        <f>1/COUNTIF(pizza_sales[[#All],[order_id]]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0</v>
      </c>
      <c r="L40615" s="1" t="s">
        <v>12</v>
      </c>
      <c r="M40615" s="1" t="s">
        <v>51</v>
      </c>
      <c r="N40615" s="1" t="s">
        <v>52</v>
      </c>
    </row>
    <row r="40616" spans="1:14" x14ac:dyDescent="0.25">
      <c r="A40616">
        <v>40615</v>
      </c>
      <c r="B40616">
        <v>17893</v>
      </c>
      <c r="C40616">
        <f>1/COUNTIF(pizza_sales[[#All],[order_id]]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25">
      <c r="A40617">
        <v>40616</v>
      </c>
      <c r="B40617">
        <v>17893</v>
      </c>
      <c r="C40617">
        <f>1/COUNTIF(pizza_sales[[#All],[order_id]]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25">
      <c r="A40618">
        <v>40617</v>
      </c>
      <c r="B40618">
        <v>17894</v>
      </c>
      <c r="C40618">
        <f>1/COUNTIF(pizza_sales[[#All],[order_id]]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25">
      <c r="A40619">
        <v>40618</v>
      </c>
      <c r="B40619">
        <v>17895</v>
      </c>
      <c r="C40619">
        <f>1/COUNTIF(pizza_sales[[#All],[order_id]]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0</v>
      </c>
      <c r="L40619" s="1" t="s">
        <v>12</v>
      </c>
      <c r="M40619" s="1" t="s">
        <v>16</v>
      </c>
      <c r="N40619" s="1" t="s">
        <v>17</v>
      </c>
    </row>
    <row r="40620" spans="1:14" x14ac:dyDescent="0.25">
      <c r="A40620">
        <v>40619</v>
      </c>
      <c r="B40620">
        <v>17895</v>
      </c>
      <c r="C40620">
        <f>1/COUNTIF(pizza_sales[[#All],[order_id]]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19</v>
      </c>
      <c r="M40620" s="1" t="s">
        <v>20</v>
      </c>
      <c r="N40620" s="1" t="s">
        <v>21</v>
      </c>
    </row>
    <row r="40621" spans="1:14" x14ac:dyDescent="0.25">
      <c r="A40621">
        <v>40620</v>
      </c>
      <c r="B40621">
        <v>17895</v>
      </c>
      <c r="C40621">
        <f>1/COUNTIF(pizza_sales[[#All],[order_id]]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25">
      <c r="A40622">
        <v>40621</v>
      </c>
      <c r="B40622">
        <v>17896</v>
      </c>
      <c r="C40622">
        <f>1/COUNTIF(pizza_sales[[#All],[order_id]]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0</v>
      </c>
      <c r="M40622" s="1" t="s">
        <v>38</v>
      </c>
      <c r="N40622" s="1" t="s">
        <v>39</v>
      </c>
    </row>
    <row r="40623" spans="1:14" x14ac:dyDescent="0.25">
      <c r="A40623">
        <v>40622</v>
      </c>
      <c r="B40623">
        <v>17896</v>
      </c>
      <c r="C40623">
        <f>1/COUNTIF(pizza_sales[[#All],[order_id]]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19</v>
      </c>
      <c r="M40623" s="1" t="s">
        <v>27</v>
      </c>
      <c r="N40623" s="1" t="s">
        <v>28</v>
      </c>
    </row>
    <row r="40624" spans="1:14" x14ac:dyDescent="0.25">
      <c r="A40624">
        <v>40623</v>
      </c>
      <c r="B40624">
        <v>17896</v>
      </c>
      <c r="C40624">
        <f>1/COUNTIF(pizza_sales[[#All],[order_id]]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19</v>
      </c>
      <c r="M40624" s="1" t="s">
        <v>106</v>
      </c>
      <c r="N40624" s="1" t="s">
        <v>107</v>
      </c>
    </row>
    <row r="40625" spans="1:14" x14ac:dyDescent="0.25">
      <c r="A40625">
        <v>40624</v>
      </c>
      <c r="B40625">
        <v>17897</v>
      </c>
      <c r="C40625">
        <f>1/COUNTIF(pizza_sales[[#All],[order_id]]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0</v>
      </c>
      <c r="L40625" s="1" t="s">
        <v>23</v>
      </c>
      <c r="M40625" s="1" t="s">
        <v>103</v>
      </c>
      <c r="N40625" s="1" t="s">
        <v>104</v>
      </c>
    </row>
    <row r="40626" spans="1:14" x14ac:dyDescent="0.25">
      <c r="A40626">
        <v>40625</v>
      </c>
      <c r="B40626">
        <v>17898</v>
      </c>
      <c r="C40626">
        <f>1/COUNTIF(pizza_sales[[#All],[order_id]]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25">
      <c r="A40627">
        <v>40626</v>
      </c>
      <c r="B40627">
        <v>17899</v>
      </c>
      <c r="C40627">
        <f>1/COUNTIF(pizza_sales[[#All],[order_id]]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0</v>
      </c>
      <c r="L40627" s="1" t="s">
        <v>30</v>
      </c>
      <c r="M40627" s="1" t="s">
        <v>120</v>
      </c>
      <c r="N40627" s="1" t="s">
        <v>121</v>
      </c>
    </row>
    <row r="40628" spans="1:14" x14ac:dyDescent="0.25">
      <c r="A40628">
        <v>40627</v>
      </c>
      <c r="B40628">
        <v>17899</v>
      </c>
      <c r="C40628">
        <f>1/COUNTIF(pizza_sales[[#All],[order_id]]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19</v>
      </c>
      <c r="M40628" s="1" t="s">
        <v>87</v>
      </c>
      <c r="N40628" s="1" t="s">
        <v>88</v>
      </c>
    </row>
    <row r="40629" spans="1:14" x14ac:dyDescent="0.25">
      <c r="A40629">
        <v>40628</v>
      </c>
      <c r="B40629">
        <v>17899</v>
      </c>
      <c r="C40629">
        <f>1/COUNTIF(pizza_sales[[#All],[order_id]]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19</v>
      </c>
      <c r="M40629" s="1" t="s">
        <v>27</v>
      </c>
      <c r="N40629" s="1" t="s">
        <v>28</v>
      </c>
    </row>
    <row r="40630" spans="1:14" x14ac:dyDescent="0.25">
      <c r="A40630">
        <v>40629</v>
      </c>
      <c r="B40630">
        <v>17900</v>
      </c>
      <c r="C40630">
        <f>1/COUNTIF(pizza_sales[[#All],[order_id]]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0</v>
      </c>
      <c r="L40630" s="1" t="s">
        <v>23</v>
      </c>
      <c r="M40630" s="1" t="s">
        <v>56</v>
      </c>
      <c r="N40630" s="1" t="s">
        <v>57</v>
      </c>
    </row>
    <row r="40631" spans="1:14" x14ac:dyDescent="0.25">
      <c r="A40631">
        <v>40630</v>
      </c>
      <c r="B40631">
        <v>17901</v>
      </c>
      <c r="C40631">
        <f>1/COUNTIF(pizza_sales[[#All],[order_id]]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0</v>
      </c>
      <c r="L40631" s="1" t="s">
        <v>19</v>
      </c>
      <c r="M40631" s="1" t="s">
        <v>62</v>
      </c>
      <c r="N40631" s="1" t="s">
        <v>63</v>
      </c>
    </row>
    <row r="40632" spans="1:14" x14ac:dyDescent="0.25">
      <c r="A40632">
        <v>40631</v>
      </c>
      <c r="B40632">
        <v>17902</v>
      </c>
      <c r="C40632">
        <f>1/COUNTIF(pizza_sales[[#All],[order_id]]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0</v>
      </c>
      <c r="L40632" s="1" t="s">
        <v>12</v>
      </c>
      <c r="M40632" s="1" t="s">
        <v>74</v>
      </c>
      <c r="N40632" s="1" t="s">
        <v>75</v>
      </c>
    </row>
    <row r="40633" spans="1:14" x14ac:dyDescent="0.25">
      <c r="A40633">
        <v>40632</v>
      </c>
      <c r="B40633">
        <v>17902</v>
      </c>
      <c r="C40633">
        <f>1/COUNTIF(pizza_sales[[#All],[order_id]]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25">
      <c r="A40634">
        <v>40633</v>
      </c>
      <c r="B40634">
        <v>17903</v>
      </c>
      <c r="C40634">
        <f>1/COUNTIF(pizza_sales[[#All],[order_id]]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25">
      <c r="A40635">
        <v>40634</v>
      </c>
      <c r="B40635">
        <v>17903</v>
      </c>
      <c r="C40635">
        <f>1/COUNTIF(pizza_sales[[#All],[order_id]]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25">
      <c r="A40636">
        <v>40635</v>
      </c>
      <c r="B40636">
        <v>17904</v>
      </c>
      <c r="C40636">
        <f>1/COUNTIF(pizza_sales[[#All],[order_id]]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25">
      <c r="A40637">
        <v>40636</v>
      </c>
      <c r="B40637">
        <v>17905</v>
      </c>
      <c r="C40637">
        <f>1/COUNTIF(pizza_sales[[#All],[order_id]]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25">
      <c r="A40638">
        <v>40637</v>
      </c>
      <c r="B40638">
        <v>17906</v>
      </c>
      <c r="C40638">
        <f>1/COUNTIF(pizza_sales[[#All],[order_id]]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25">
      <c r="A40639">
        <v>40638</v>
      </c>
      <c r="B40639">
        <v>17906</v>
      </c>
      <c r="C40639">
        <f>1/COUNTIF(pizza_sales[[#All],[order_id]]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19</v>
      </c>
      <c r="M40639" s="1" t="s">
        <v>106</v>
      </c>
      <c r="N40639" s="1" t="s">
        <v>107</v>
      </c>
    </row>
    <row r="40640" spans="1:14" x14ac:dyDescent="0.25">
      <c r="A40640">
        <v>40639</v>
      </c>
      <c r="B40640">
        <v>17906</v>
      </c>
      <c r="C40640">
        <f>1/COUNTIF(pizza_sales[[#All],[order_id]]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0</v>
      </c>
      <c r="L40640" s="1" t="s">
        <v>30</v>
      </c>
      <c r="M40640" s="1" t="s">
        <v>31</v>
      </c>
      <c r="N40640" s="1" t="s">
        <v>32</v>
      </c>
    </row>
    <row r="40641" spans="1:14" x14ac:dyDescent="0.25">
      <c r="A40641">
        <v>40640</v>
      </c>
      <c r="B40641">
        <v>17907</v>
      </c>
      <c r="C40641">
        <f>1/COUNTIF(pizza_sales[[#All],[order_id]]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3</v>
      </c>
      <c r="M40641" s="1" t="s">
        <v>110</v>
      </c>
      <c r="N40641" s="1" t="s">
        <v>111</v>
      </c>
    </row>
    <row r="40642" spans="1:14" x14ac:dyDescent="0.25">
      <c r="A40642">
        <v>40641</v>
      </c>
      <c r="B40642">
        <v>17907</v>
      </c>
      <c r="C40642">
        <f>1/COUNTIF(pizza_sales[[#All],[order_id]]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0</v>
      </c>
      <c r="L40642" s="1" t="s">
        <v>19</v>
      </c>
      <c r="M40642" s="1" t="s">
        <v>62</v>
      </c>
      <c r="N40642" s="1" t="s">
        <v>63</v>
      </c>
    </row>
    <row r="40643" spans="1:14" x14ac:dyDescent="0.25">
      <c r="A40643">
        <v>40642</v>
      </c>
      <c r="B40643">
        <v>17908</v>
      </c>
      <c r="C40643">
        <f>1/COUNTIF(pizza_sales[[#All],[order_id]]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0</v>
      </c>
      <c r="L40643" s="1" t="s">
        <v>30</v>
      </c>
      <c r="M40643" s="1" t="s">
        <v>78</v>
      </c>
      <c r="N40643" s="1" t="s">
        <v>79</v>
      </c>
    </row>
    <row r="40644" spans="1:14" x14ac:dyDescent="0.25">
      <c r="A40644">
        <v>40643</v>
      </c>
      <c r="B40644">
        <v>17908</v>
      </c>
      <c r="C40644">
        <f>1/COUNTIF(pizza_sales[[#All],[order_id]]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19</v>
      </c>
      <c r="M40644" s="1" t="s">
        <v>100</v>
      </c>
      <c r="N40644" s="1" t="s">
        <v>101</v>
      </c>
    </row>
    <row r="40645" spans="1:14" x14ac:dyDescent="0.25">
      <c r="A40645">
        <v>40644</v>
      </c>
      <c r="B40645">
        <v>17908</v>
      </c>
      <c r="C40645">
        <f>1/COUNTIF(pizza_sales[[#All],[order_id]]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0</v>
      </c>
      <c r="L40645" s="1" t="s">
        <v>23</v>
      </c>
      <c r="M40645" s="1" t="s">
        <v>110</v>
      </c>
      <c r="N40645" s="1" t="s">
        <v>111</v>
      </c>
    </row>
    <row r="40646" spans="1:14" x14ac:dyDescent="0.25">
      <c r="A40646">
        <v>40645</v>
      </c>
      <c r="B40646">
        <v>17908</v>
      </c>
      <c r="C40646">
        <f>1/COUNTIF(pizza_sales[[#All],[order_id]]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0</v>
      </c>
      <c r="L40646" s="1" t="s">
        <v>19</v>
      </c>
      <c r="M40646" s="1" t="s">
        <v>106</v>
      </c>
      <c r="N40646" s="1" t="s">
        <v>107</v>
      </c>
    </row>
    <row r="40647" spans="1:14" x14ac:dyDescent="0.25">
      <c r="A40647">
        <v>40646</v>
      </c>
      <c r="B40647">
        <v>17909</v>
      </c>
      <c r="C40647">
        <f>1/COUNTIF(pizza_sales[[#All],[order_id]]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0</v>
      </c>
      <c r="L40647" s="1" t="s">
        <v>23</v>
      </c>
      <c r="M40647" s="1" t="s">
        <v>44</v>
      </c>
      <c r="N40647" s="1" t="s">
        <v>45</v>
      </c>
    </row>
    <row r="40648" spans="1:14" x14ac:dyDescent="0.25">
      <c r="A40648">
        <v>40647</v>
      </c>
      <c r="B40648">
        <v>17910</v>
      </c>
      <c r="C40648">
        <f>1/COUNTIF(pizza_sales[[#All],[order_id]]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2</v>
      </c>
      <c r="M40648" s="1" t="s">
        <v>13</v>
      </c>
      <c r="N40648" s="1" t="s">
        <v>14</v>
      </c>
    </row>
    <row r="40649" spans="1:14" x14ac:dyDescent="0.25">
      <c r="A40649">
        <v>40648</v>
      </c>
      <c r="B40649">
        <v>17911</v>
      </c>
      <c r="C40649">
        <f>1/COUNTIF(pizza_sales[[#All],[order_id]]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25">
      <c r="A40650">
        <v>40649</v>
      </c>
      <c r="B40650">
        <v>17912</v>
      </c>
      <c r="C40650">
        <f>1/COUNTIF(pizza_sales[[#All],[order_id]]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25">
      <c r="A40651">
        <v>40650</v>
      </c>
      <c r="B40651">
        <v>17912</v>
      </c>
      <c r="C40651">
        <f>1/COUNTIF(pizza_sales[[#All],[order_id]]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25">
      <c r="A40652">
        <v>40651</v>
      </c>
      <c r="B40652">
        <v>17913</v>
      </c>
      <c r="C40652">
        <f>1/COUNTIF(pizza_sales[[#All],[order_id]]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0</v>
      </c>
      <c r="L40652" s="1" t="s">
        <v>19</v>
      </c>
      <c r="M40652" s="1" t="s">
        <v>87</v>
      </c>
      <c r="N40652" s="1" t="s">
        <v>88</v>
      </c>
    </row>
    <row r="40653" spans="1:14" x14ac:dyDescent="0.25">
      <c r="A40653">
        <v>40652</v>
      </c>
      <c r="B40653">
        <v>17913</v>
      </c>
      <c r="C40653">
        <f>1/COUNTIF(pizza_sales[[#All],[order_id]]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19</v>
      </c>
      <c r="M40653" s="1" t="s">
        <v>97</v>
      </c>
      <c r="N40653" s="1" t="s">
        <v>98</v>
      </c>
    </row>
    <row r="40654" spans="1:14" x14ac:dyDescent="0.25">
      <c r="A40654">
        <v>40653</v>
      </c>
      <c r="B40654">
        <v>17913</v>
      </c>
      <c r="C40654">
        <f>1/COUNTIF(pizza_sales[[#All],[order_id]]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0</v>
      </c>
      <c r="L40654" s="1" t="s">
        <v>30</v>
      </c>
      <c r="M40654" s="1" t="s">
        <v>31</v>
      </c>
      <c r="N40654" s="1" t="s">
        <v>32</v>
      </c>
    </row>
    <row r="40655" spans="1:14" x14ac:dyDescent="0.25">
      <c r="A40655">
        <v>40654</v>
      </c>
      <c r="B40655">
        <v>17913</v>
      </c>
      <c r="C40655">
        <f>1/COUNTIF(pizza_sales[[#All],[order_id]]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25">
      <c r="A40656">
        <v>40655</v>
      </c>
      <c r="B40656">
        <v>17914</v>
      </c>
      <c r="C40656">
        <f>1/COUNTIF(pizza_sales[[#All],[order_id]]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0</v>
      </c>
      <c r="L40656" s="1" t="s">
        <v>12</v>
      </c>
      <c r="M40656" s="1" t="s">
        <v>16</v>
      </c>
      <c r="N40656" s="1" t="s">
        <v>17</v>
      </c>
    </row>
    <row r="40657" spans="1:14" x14ac:dyDescent="0.25">
      <c r="A40657">
        <v>40656</v>
      </c>
      <c r="B40657">
        <v>17914</v>
      </c>
      <c r="C40657">
        <f>1/COUNTIF(pizza_sales[[#All],[order_id]]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0</v>
      </c>
      <c r="L40657" s="1" t="s">
        <v>23</v>
      </c>
      <c r="M40657" s="1" t="s">
        <v>103</v>
      </c>
      <c r="N40657" s="1" t="s">
        <v>104</v>
      </c>
    </row>
    <row r="40658" spans="1:14" x14ac:dyDescent="0.25">
      <c r="A40658">
        <v>40657</v>
      </c>
      <c r="B40658">
        <v>17914</v>
      </c>
      <c r="C40658">
        <f>1/COUNTIF(pizza_sales[[#All],[order_id]]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0</v>
      </c>
      <c r="M40658" s="1" t="s">
        <v>66</v>
      </c>
      <c r="N40658" s="1" t="s">
        <v>67</v>
      </c>
    </row>
    <row r="40659" spans="1:14" x14ac:dyDescent="0.25">
      <c r="A40659">
        <v>40658</v>
      </c>
      <c r="B40659">
        <v>17914</v>
      </c>
      <c r="C40659">
        <f>1/COUNTIF(pizza_sales[[#All],[order_id]]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0</v>
      </c>
      <c r="M40659" s="1" t="s">
        <v>31</v>
      </c>
      <c r="N40659" s="1" t="s">
        <v>32</v>
      </c>
    </row>
    <row r="40660" spans="1:14" x14ac:dyDescent="0.25">
      <c r="A40660">
        <v>40659</v>
      </c>
      <c r="B40660">
        <v>17915</v>
      </c>
      <c r="C40660">
        <f>1/COUNTIF(pizza_sales[[#All],[order_id]]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25">
      <c r="A40661">
        <v>40660</v>
      </c>
      <c r="B40661">
        <v>17915</v>
      </c>
      <c r="C40661">
        <f>1/COUNTIF(pizza_sales[[#All],[order_id]]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25">
      <c r="A40662">
        <v>40661</v>
      </c>
      <c r="B40662">
        <v>17915</v>
      </c>
      <c r="C40662">
        <f>1/COUNTIF(pizza_sales[[#All],[order_id]]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0</v>
      </c>
      <c r="M40662" s="1" t="s">
        <v>31</v>
      </c>
      <c r="N40662" s="1" t="s">
        <v>32</v>
      </c>
    </row>
    <row r="40663" spans="1:14" x14ac:dyDescent="0.25">
      <c r="A40663">
        <v>40662</v>
      </c>
      <c r="B40663">
        <v>17916</v>
      </c>
      <c r="C40663">
        <f>1/COUNTIF(pizza_sales[[#All],[order_id]]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0</v>
      </c>
      <c r="L40663" s="1" t="s">
        <v>12</v>
      </c>
      <c r="M40663" s="1" t="s">
        <v>16</v>
      </c>
      <c r="N40663" s="1" t="s">
        <v>17</v>
      </c>
    </row>
    <row r="40664" spans="1:14" x14ac:dyDescent="0.25">
      <c r="A40664">
        <v>40663</v>
      </c>
      <c r="B40664">
        <v>17916</v>
      </c>
      <c r="C40664">
        <f>1/COUNTIF(pizza_sales[[#All],[order_id]]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19</v>
      </c>
      <c r="M40664" s="1" t="s">
        <v>20</v>
      </c>
      <c r="N40664" s="1" t="s">
        <v>21</v>
      </c>
    </row>
    <row r="40665" spans="1:14" x14ac:dyDescent="0.25">
      <c r="A40665">
        <v>40664</v>
      </c>
      <c r="B40665">
        <v>17916</v>
      </c>
      <c r="C40665">
        <f>1/COUNTIF(pizza_sales[[#All],[order_id]]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2</v>
      </c>
      <c r="M40665" s="1" t="s">
        <v>90</v>
      </c>
      <c r="N40665" s="1" t="s">
        <v>91</v>
      </c>
    </row>
    <row r="40666" spans="1:14" x14ac:dyDescent="0.25">
      <c r="A40666">
        <v>40665</v>
      </c>
      <c r="B40666">
        <v>17916</v>
      </c>
      <c r="C40666">
        <f>1/COUNTIF(pizza_sales[[#All],[order_id]]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2</v>
      </c>
      <c r="M40666" s="1" t="s">
        <v>74</v>
      </c>
      <c r="N40666" s="1" t="s">
        <v>75</v>
      </c>
    </row>
    <row r="40667" spans="1:14" x14ac:dyDescent="0.25">
      <c r="A40667">
        <v>40666</v>
      </c>
      <c r="B40667">
        <v>17917</v>
      </c>
      <c r="C40667">
        <f>1/COUNTIF(pizza_sales[[#All],[order_id]]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2</v>
      </c>
      <c r="M40667" s="1" t="s">
        <v>74</v>
      </c>
      <c r="N40667" s="1" t="s">
        <v>75</v>
      </c>
    </row>
    <row r="40668" spans="1:14" x14ac:dyDescent="0.25">
      <c r="A40668">
        <v>40667</v>
      </c>
      <c r="B40668">
        <v>17917</v>
      </c>
      <c r="C40668">
        <f>1/COUNTIF(pizza_sales[[#All],[order_id]]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25">
      <c r="A40669">
        <v>40668</v>
      </c>
      <c r="B40669">
        <v>17918</v>
      </c>
      <c r="C40669">
        <f>1/COUNTIF(pizza_sales[[#All],[order_id]]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25">
      <c r="A40670">
        <v>40669</v>
      </c>
      <c r="B40670">
        <v>17919</v>
      </c>
      <c r="C40670">
        <f>1/COUNTIF(pizza_sales[[#All],[order_id]]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25">
      <c r="A40671">
        <v>40670</v>
      </c>
      <c r="B40671">
        <v>17919</v>
      </c>
      <c r="C40671">
        <f>1/COUNTIF(pizza_sales[[#All],[order_id]]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25">
      <c r="A40672">
        <v>40671</v>
      </c>
      <c r="B40672">
        <v>17920</v>
      </c>
      <c r="C40672">
        <f>1/COUNTIF(pizza_sales[[#All],[order_id]]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25">
      <c r="A40673">
        <v>40672</v>
      </c>
      <c r="B40673">
        <v>17920</v>
      </c>
      <c r="C40673">
        <f>1/COUNTIF(pizza_sales[[#All],[order_id]]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25">
      <c r="A40674">
        <v>40673</v>
      </c>
      <c r="B40674">
        <v>17920</v>
      </c>
      <c r="C40674">
        <f>1/COUNTIF(pizza_sales[[#All],[order_id]]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0</v>
      </c>
      <c r="L40674" s="1" t="s">
        <v>12</v>
      </c>
      <c r="M40674" s="1" t="s">
        <v>16</v>
      </c>
      <c r="N40674" s="1" t="s">
        <v>17</v>
      </c>
    </row>
    <row r="40675" spans="1:14" x14ac:dyDescent="0.25">
      <c r="A40675">
        <v>40674</v>
      </c>
      <c r="B40675">
        <v>17921</v>
      </c>
      <c r="C40675">
        <f>1/COUNTIF(pizza_sales[[#All],[order_id]]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0</v>
      </c>
      <c r="L40675" s="1" t="s">
        <v>19</v>
      </c>
      <c r="M40675" s="1" t="s">
        <v>97</v>
      </c>
      <c r="N40675" s="1" t="s">
        <v>98</v>
      </c>
    </row>
    <row r="40676" spans="1:14" x14ac:dyDescent="0.25">
      <c r="A40676">
        <v>40675</v>
      </c>
      <c r="B40676">
        <v>17921</v>
      </c>
      <c r="C40676">
        <f>1/COUNTIF(pizza_sales[[#All],[order_id]]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25">
      <c r="A40677">
        <v>40676</v>
      </c>
      <c r="B40677">
        <v>17922</v>
      </c>
      <c r="C40677">
        <f>1/COUNTIF(pizza_sales[[#All],[order_id]]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0</v>
      </c>
      <c r="L40677" s="1" t="s">
        <v>19</v>
      </c>
      <c r="M40677" s="1" t="s">
        <v>62</v>
      </c>
      <c r="N40677" s="1" t="s">
        <v>63</v>
      </c>
    </row>
    <row r="40678" spans="1:14" x14ac:dyDescent="0.25">
      <c r="A40678">
        <v>40677</v>
      </c>
      <c r="B40678">
        <v>17923</v>
      </c>
      <c r="C40678">
        <f>1/COUNTIF(pizza_sales[[#All],[order_id]]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25">
      <c r="A40679">
        <v>40678</v>
      </c>
      <c r="B40679">
        <v>17924</v>
      </c>
      <c r="C40679">
        <f>1/COUNTIF(pizza_sales[[#All],[order_id]]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0</v>
      </c>
      <c r="M40679" s="1" t="s">
        <v>66</v>
      </c>
      <c r="N40679" s="1" t="s">
        <v>67</v>
      </c>
    </row>
    <row r="40680" spans="1:14" x14ac:dyDescent="0.25">
      <c r="A40680">
        <v>40679</v>
      </c>
      <c r="B40680">
        <v>17925</v>
      </c>
      <c r="C40680">
        <f>1/COUNTIF(pizza_sales[[#All],[order_id]]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0</v>
      </c>
      <c r="L40680" s="1" t="s">
        <v>12</v>
      </c>
      <c r="M40680" s="1" t="s">
        <v>41</v>
      </c>
      <c r="N40680" s="1" t="s">
        <v>42</v>
      </c>
    </row>
    <row r="40681" spans="1:14" x14ac:dyDescent="0.25">
      <c r="A40681">
        <v>40680</v>
      </c>
      <c r="B40681">
        <v>17926</v>
      </c>
      <c r="C40681">
        <f>1/COUNTIF(pizza_sales[[#All],[order_id]]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0</v>
      </c>
      <c r="L40681" s="1" t="s">
        <v>30</v>
      </c>
      <c r="M40681" s="1" t="s">
        <v>120</v>
      </c>
      <c r="N40681" s="1" t="s">
        <v>121</v>
      </c>
    </row>
    <row r="40682" spans="1:14" x14ac:dyDescent="0.25">
      <c r="A40682">
        <v>40681</v>
      </c>
      <c r="B40682">
        <v>17926</v>
      </c>
      <c r="C40682">
        <f>1/COUNTIF(pizza_sales[[#All],[order_id]]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2</v>
      </c>
      <c r="M40682" s="1" t="s">
        <v>74</v>
      </c>
      <c r="N40682" s="1" t="s">
        <v>75</v>
      </c>
    </row>
    <row r="40683" spans="1:14" x14ac:dyDescent="0.25">
      <c r="A40683">
        <v>40682</v>
      </c>
      <c r="B40683">
        <v>17926</v>
      </c>
      <c r="C40683">
        <f>1/COUNTIF(pizza_sales[[#All],[order_id]]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25">
      <c r="A40684">
        <v>40683</v>
      </c>
      <c r="B40684">
        <v>17927</v>
      </c>
      <c r="C40684">
        <f>1/COUNTIF(pizza_sales[[#All],[order_id]]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0</v>
      </c>
      <c r="L40684" s="1" t="s">
        <v>19</v>
      </c>
      <c r="M40684" s="1" t="s">
        <v>59</v>
      </c>
      <c r="N40684" s="1" t="s">
        <v>60</v>
      </c>
    </row>
    <row r="40685" spans="1:14" x14ac:dyDescent="0.25">
      <c r="A40685">
        <v>40684</v>
      </c>
      <c r="B40685">
        <v>17928</v>
      </c>
      <c r="C40685">
        <f>1/COUNTIF(pizza_sales[[#All],[order_id]]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0</v>
      </c>
      <c r="L40685" s="1" t="s">
        <v>19</v>
      </c>
      <c r="M40685" s="1" t="s">
        <v>87</v>
      </c>
      <c r="N40685" s="1" t="s">
        <v>88</v>
      </c>
    </row>
    <row r="40686" spans="1:14" x14ac:dyDescent="0.25">
      <c r="A40686">
        <v>40685</v>
      </c>
      <c r="B40686">
        <v>17928</v>
      </c>
      <c r="C40686">
        <f>1/COUNTIF(pizza_sales[[#All],[order_id]]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2</v>
      </c>
      <c r="M40686" s="1" t="s">
        <v>90</v>
      </c>
      <c r="N40686" s="1" t="s">
        <v>91</v>
      </c>
    </row>
    <row r="40687" spans="1:14" x14ac:dyDescent="0.25">
      <c r="A40687">
        <v>40686</v>
      </c>
      <c r="B40687">
        <v>17928</v>
      </c>
      <c r="C40687">
        <f>1/COUNTIF(pizza_sales[[#All],[order_id]]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0</v>
      </c>
      <c r="L40687" s="1" t="s">
        <v>30</v>
      </c>
      <c r="M40687" s="1" t="s">
        <v>31</v>
      </c>
      <c r="N40687" s="1" t="s">
        <v>32</v>
      </c>
    </row>
    <row r="40688" spans="1:14" x14ac:dyDescent="0.25">
      <c r="A40688">
        <v>40687</v>
      </c>
      <c r="B40688">
        <v>17929</v>
      </c>
      <c r="C40688">
        <f>1/COUNTIF(pizza_sales[[#All],[order_id]]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19</v>
      </c>
      <c r="M40688" s="1" t="s">
        <v>20</v>
      </c>
      <c r="N40688" s="1" t="s">
        <v>21</v>
      </c>
    </row>
    <row r="40689" spans="1:14" x14ac:dyDescent="0.25">
      <c r="A40689">
        <v>40688</v>
      </c>
      <c r="B40689">
        <v>17929</v>
      </c>
      <c r="C40689">
        <f>1/COUNTIF(pizza_sales[[#All],[order_id]]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0</v>
      </c>
      <c r="L40689" s="1" t="s">
        <v>12</v>
      </c>
      <c r="M40689" s="1" t="s">
        <v>51</v>
      </c>
      <c r="N40689" s="1" t="s">
        <v>52</v>
      </c>
    </row>
    <row r="40690" spans="1:14" x14ac:dyDescent="0.25">
      <c r="A40690">
        <v>40689</v>
      </c>
      <c r="B40690">
        <v>17929</v>
      </c>
      <c r="C40690">
        <f>1/COUNTIF(pizza_sales[[#All],[order_id]]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3</v>
      </c>
      <c r="M40690" s="1" t="s">
        <v>56</v>
      </c>
      <c r="N40690" s="1" t="s">
        <v>57</v>
      </c>
    </row>
    <row r="40691" spans="1:14" x14ac:dyDescent="0.25">
      <c r="A40691">
        <v>40690</v>
      </c>
      <c r="B40691">
        <v>17930</v>
      </c>
      <c r="C40691">
        <f>1/COUNTIF(pizza_sales[[#All],[order_id]]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25">
      <c r="A40692">
        <v>40691</v>
      </c>
      <c r="B40692">
        <v>17931</v>
      </c>
      <c r="C40692">
        <f>1/COUNTIF(pizza_sales[[#All],[order_id]]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25">
      <c r="A40693">
        <v>40692</v>
      </c>
      <c r="B40693">
        <v>17931</v>
      </c>
      <c r="C40693">
        <f>1/COUNTIF(pizza_sales[[#All],[order_id]]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25">
      <c r="A40694">
        <v>40693</v>
      </c>
      <c r="B40694">
        <v>17931</v>
      </c>
      <c r="C40694">
        <f>1/COUNTIF(pizza_sales[[#All],[order_id]]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0</v>
      </c>
      <c r="M40694" s="1" t="s">
        <v>70</v>
      </c>
      <c r="N40694" s="1" t="s">
        <v>71</v>
      </c>
    </row>
    <row r="40695" spans="1:14" x14ac:dyDescent="0.25">
      <c r="A40695">
        <v>40694</v>
      </c>
      <c r="B40695">
        <v>17931</v>
      </c>
      <c r="C40695">
        <f>1/COUNTIF(pizza_sales[[#All],[order_id]]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25">
      <c r="A40696">
        <v>40695</v>
      </c>
      <c r="B40696">
        <v>17932</v>
      </c>
      <c r="C40696">
        <f>1/COUNTIF(pizza_sales[[#All],[order_id]]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19</v>
      </c>
      <c r="M40696" s="1" t="s">
        <v>20</v>
      </c>
      <c r="N40696" s="1" t="s">
        <v>21</v>
      </c>
    </row>
    <row r="40697" spans="1:14" x14ac:dyDescent="0.25">
      <c r="A40697">
        <v>40696</v>
      </c>
      <c r="B40697">
        <v>17932</v>
      </c>
      <c r="C40697">
        <f>1/COUNTIF(pizza_sales[[#All],[order_id]]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19</v>
      </c>
      <c r="M40697" s="1" t="s">
        <v>27</v>
      </c>
      <c r="N40697" s="1" t="s">
        <v>28</v>
      </c>
    </row>
    <row r="40698" spans="1:14" x14ac:dyDescent="0.25">
      <c r="A40698">
        <v>40697</v>
      </c>
      <c r="B40698">
        <v>17932</v>
      </c>
      <c r="C40698">
        <f>1/COUNTIF(pizza_sales[[#All],[order_id]]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0</v>
      </c>
      <c r="M40698" s="1" t="s">
        <v>66</v>
      </c>
      <c r="N40698" s="1" t="s">
        <v>67</v>
      </c>
    </row>
    <row r="40699" spans="1:14" x14ac:dyDescent="0.25">
      <c r="A40699">
        <v>40698</v>
      </c>
      <c r="B40699">
        <v>17933</v>
      </c>
      <c r="C40699">
        <f>1/COUNTIF(pizza_sales[[#All],[order_id]]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0</v>
      </c>
      <c r="L40699" s="1" t="s">
        <v>23</v>
      </c>
      <c r="M40699" s="1" t="s">
        <v>24</v>
      </c>
      <c r="N40699" s="1" t="s">
        <v>25</v>
      </c>
    </row>
    <row r="40700" spans="1:14" x14ac:dyDescent="0.25">
      <c r="A40700">
        <v>40699</v>
      </c>
      <c r="B40700">
        <v>17933</v>
      </c>
      <c r="C40700">
        <f>1/COUNTIF(pizza_sales[[#All],[order_id]]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25">
      <c r="A40701">
        <v>40700</v>
      </c>
      <c r="B40701">
        <v>17934</v>
      </c>
      <c r="C40701">
        <f>1/COUNTIF(pizza_sales[[#All],[order_id]]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25">
      <c r="A40702">
        <v>40701</v>
      </c>
      <c r="B40702">
        <v>17934</v>
      </c>
      <c r="C40702">
        <f>1/COUNTIF(pizza_sales[[#All],[order_id]]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19</v>
      </c>
      <c r="M40702" s="1" t="s">
        <v>62</v>
      </c>
      <c r="N40702" s="1" t="s">
        <v>63</v>
      </c>
    </row>
    <row r="40703" spans="1:14" x14ac:dyDescent="0.25">
      <c r="A40703">
        <v>40702</v>
      </c>
      <c r="B40703">
        <v>17935</v>
      </c>
      <c r="C40703">
        <f>1/COUNTIF(pizza_sales[[#All],[order_id]]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25">
      <c r="A40704">
        <v>40703</v>
      </c>
      <c r="B40704">
        <v>17936</v>
      </c>
      <c r="C40704">
        <f>1/COUNTIF(pizza_sales[[#All],[order_id]]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25">
      <c r="A40705">
        <v>40704</v>
      </c>
      <c r="B40705">
        <v>17937</v>
      </c>
      <c r="C40705">
        <f>1/COUNTIF(pizza_sales[[#All],[order_id]]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2</v>
      </c>
      <c r="M40705" s="1" t="s">
        <v>126</v>
      </c>
      <c r="N40705" s="1" t="s">
        <v>127</v>
      </c>
    </row>
    <row r="40706" spans="1:14" x14ac:dyDescent="0.25">
      <c r="A40706">
        <v>40705</v>
      </c>
      <c r="B40706">
        <v>17937</v>
      </c>
      <c r="C40706">
        <f>1/COUNTIF(pizza_sales[[#All],[order_id]]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3</v>
      </c>
      <c r="M40706" s="1" t="s">
        <v>35</v>
      </c>
      <c r="N40706" s="1" t="s">
        <v>36</v>
      </c>
    </row>
    <row r="40707" spans="1:14" x14ac:dyDescent="0.25">
      <c r="A40707">
        <v>40706</v>
      </c>
      <c r="B40707">
        <v>17937</v>
      </c>
      <c r="C40707">
        <f>1/COUNTIF(pizza_sales[[#All],[order_id]]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3</v>
      </c>
      <c r="M40707" s="1" t="s">
        <v>110</v>
      </c>
      <c r="N40707" s="1" t="s">
        <v>111</v>
      </c>
    </row>
    <row r="40708" spans="1:14" x14ac:dyDescent="0.25">
      <c r="A40708">
        <v>40707</v>
      </c>
      <c r="B40708">
        <v>17938</v>
      </c>
      <c r="C40708">
        <f>1/COUNTIF(pizza_sales[[#All],[order_id]]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2</v>
      </c>
      <c r="M40708" s="1" t="s">
        <v>74</v>
      </c>
      <c r="N40708" s="1" t="s">
        <v>75</v>
      </c>
    </row>
    <row r="40709" spans="1:14" x14ac:dyDescent="0.25">
      <c r="A40709">
        <v>40708</v>
      </c>
      <c r="B40709">
        <v>17939</v>
      </c>
      <c r="C40709">
        <f>1/COUNTIF(pizza_sales[[#All],[order_id]]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25">
      <c r="A40710">
        <v>40709</v>
      </c>
      <c r="B40710">
        <v>17940</v>
      </c>
      <c r="C40710">
        <f>1/COUNTIF(pizza_sales[[#All],[order_id]]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0</v>
      </c>
      <c r="M40710" s="1" t="s">
        <v>38</v>
      </c>
      <c r="N40710" s="1" t="s">
        <v>39</v>
      </c>
    </row>
    <row r="40711" spans="1:14" x14ac:dyDescent="0.25">
      <c r="A40711">
        <v>40710</v>
      </c>
      <c r="B40711">
        <v>17940</v>
      </c>
      <c r="C40711">
        <f>1/COUNTIF(pizza_sales[[#All],[order_id]]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0</v>
      </c>
      <c r="L40711" s="1" t="s">
        <v>23</v>
      </c>
      <c r="M40711" s="1" t="s">
        <v>93</v>
      </c>
      <c r="N40711" s="1" t="s">
        <v>94</v>
      </c>
    </row>
    <row r="40712" spans="1:14" x14ac:dyDescent="0.25">
      <c r="A40712">
        <v>40711</v>
      </c>
      <c r="B40712">
        <v>17940</v>
      </c>
      <c r="C40712">
        <f>1/COUNTIF(pizza_sales[[#All],[order_id]]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25">
      <c r="A40713">
        <v>40712</v>
      </c>
      <c r="B40713">
        <v>17940</v>
      </c>
      <c r="C40713">
        <f>1/COUNTIF(pizza_sales[[#All],[order_id]]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19</v>
      </c>
      <c r="M40713" s="1" t="s">
        <v>27</v>
      </c>
      <c r="N40713" s="1" t="s">
        <v>28</v>
      </c>
    </row>
    <row r="40714" spans="1:14" x14ac:dyDescent="0.25">
      <c r="A40714">
        <v>40713</v>
      </c>
      <c r="B40714">
        <v>17940</v>
      </c>
      <c r="C40714">
        <f>1/COUNTIF(pizza_sales[[#All],[order_id]]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0</v>
      </c>
      <c r="L40714" s="1" t="s">
        <v>30</v>
      </c>
      <c r="M40714" s="1" t="s">
        <v>66</v>
      </c>
      <c r="N40714" s="1" t="s">
        <v>67</v>
      </c>
    </row>
    <row r="40715" spans="1:14" x14ac:dyDescent="0.25">
      <c r="A40715">
        <v>40714</v>
      </c>
      <c r="B40715">
        <v>17940</v>
      </c>
      <c r="C40715">
        <f>1/COUNTIF(pizza_sales[[#All],[order_id]]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25">
      <c r="A40716">
        <v>40715</v>
      </c>
      <c r="B40716">
        <v>17941</v>
      </c>
      <c r="C40716">
        <f>1/COUNTIF(pizza_sales[[#All],[order_id]]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0</v>
      </c>
      <c r="L40716" s="1" t="s">
        <v>30</v>
      </c>
      <c r="M40716" s="1" t="s">
        <v>70</v>
      </c>
      <c r="N40716" s="1" t="s">
        <v>71</v>
      </c>
    </row>
    <row r="40717" spans="1:14" x14ac:dyDescent="0.25">
      <c r="A40717">
        <v>40716</v>
      </c>
      <c r="B40717">
        <v>17942</v>
      </c>
      <c r="C40717">
        <f>1/COUNTIF(pizza_sales[[#All],[order_id]]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0</v>
      </c>
      <c r="L40717" s="1" t="s">
        <v>19</v>
      </c>
      <c r="M40717" s="1" t="s">
        <v>27</v>
      </c>
      <c r="N40717" s="1" t="s">
        <v>28</v>
      </c>
    </row>
    <row r="40718" spans="1:14" x14ac:dyDescent="0.25">
      <c r="A40718">
        <v>40717</v>
      </c>
      <c r="B40718">
        <v>17942</v>
      </c>
      <c r="C40718">
        <f>1/COUNTIF(pizza_sales[[#All],[order_id]]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25">
      <c r="A40719">
        <v>40718</v>
      </c>
      <c r="B40719">
        <v>17943</v>
      </c>
      <c r="C40719">
        <f>1/COUNTIF(pizza_sales[[#All],[order_id]]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0</v>
      </c>
      <c r="M40719" s="1" t="s">
        <v>38</v>
      </c>
      <c r="N40719" s="1" t="s">
        <v>39</v>
      </c>
    </row>
    <row r="40720" spans="1:14" x14ac:dyDescent="0.25">
      <c r="A40720">
        <v>40719</v>
      </c>
      <c r="B40720">
        <v>17943</v>
      </c>
      <c r="C40720">
        <f>1/COUNTIF(pizza_sales[[#All],[order_id]]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0</v>
      </c>
      <c r="L40720" s="1" t="s">
        <v>30</v>
      </c>
      <c r="M40720" s="1" t="s">
        <v>38</v>
      </c>
      <c r="N40720" s="1" t="s">
        <v>39</v>
      </c>
    </row>
    <row r="40721" spans="1:14" x14ac:dyDescent="0.25">
      <c r="A40721">
        <v>40720</v>
      </c>
      <c r="B40721">
        <v>17943</v>
      </c>
      <c r="C40721">
        <f>1/COUNTIF(pizza_sales[[#All],[order_id]]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25">
      <c r="A40722">
        <v>40721</v>
      </c>
      <c r="B40722">
        <v>17943</v>
      </c>
      <c r="C40722">
        <f>1/COUNTIF(pizza_sales[[#All],[order_id]]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25">
      <c r="A40723">
        <v>40722</v>
      </c>
      <c r="B40723">
        <v>17943</v>
      </c>
      <c r="C40723">
        <f>1/COUNTIF(pizza_sales[[#All],[order_id]]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0</v>
      </c>
      <c r="L40723" s="1" t="s">
        <v>30</v>
      </c>
      <c r="M40723" s="1" t="s">
        <v>120</v>
      </c>
      <c r="N40723" s="1" t="s">
        <v>121</v>
      </c>
    </row>
    <row r="40724" spans="1:14" x14ac:dyDescent="0.25">
      <c r="A40724">
        <v>40723</v>
      </c>
      <c r="B40724">
        <v>17943</v>
      </c>
      <c r="C40724">
        <f>1/COUNTIF(pizza_sales[[#All],[order_id]]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19</v>
      </c>
      <c r="M40724" s="1" t="s">
        <v>20</v>
      </c>
      <c r="N40724" s="1" t="s">
        <v>21</v>
      </c>
    </row>
    <row r="40725" spans="1:14" x14ac:dyDescent="0.25">
      <c r="A40725">
        <v>40724</v>
      </c>
      <c r="B40725">
        <v>17943</v>
      </c>
      <c r="C40725">
        <f>1/COUNTIF(pizza_sales[[#All],[order_id]]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19</v>
      </c>
      <c r="M40725" s="1" t="s">
        <v>87</v>
      </c>
      <c r="N40725" s="1" t="s">
        <v>88</v>
      </c>
    </row>
    <row r="40726" spans="1:14" x14ac:dyDescent="0.25">
      <c r="A40726">
        <v>40725</v>
      </c>
      <c r="B40726">
        <v>17943</v>
      </c>
      <c r="C40726">
        <f>1/COUNTIF(pizza_sales[[#All],[order_id]]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0</v>
      </c>
      <c r="L40726" s="1" t="s">
        <v>12</v>
      </c>
      <c r="M40726" s="1" t="s">
        <v>51</v>
      </c>
      <c r="N40726" s="1" t="s">
        <v>52</v>
      </c>
    </row>
    <row r="40727" spans="1:14" x14ac:dyDescent="0.25">
      <c r="A40727">
        <v>40726</v>
      </c>
      <c r="B40727">
        <v>17943</v>
      </c>
      <c r="C40727">
        <f>1/COUNTIF(pizza_sales[[#All],[order_id]]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19</v>
      </c>
      <c r="M40727" s="1" t="s">
        <v>27</v>
      </c>
      <c r="N40727" s="1" t="s">
        <v>28</v>
      </c>
    </row>
    <row r="40728" spans="1:14" x14ac:dyDescent="0.25">
      <c r="A40728">
        <v>40727</v>
      </c>
      <c r="B40728">
        <v>17943</v>
      </c>
      <c r="C40728">
        <f>1/COUNTIF(pizza_sales[[#All],[order_id]]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0</v>
      </c>
      <c r="L40728" s="1" t="s">
        <v>19</v>
      </c>
      <c r="M40728" s="1" t="s">
        <v>27</v>
      </c>
      <c r="N40728" s="1" t="s">
        <v>28</v>
      </c>
    </row>
    <row r="40729" spans="1:14" x14ac:dyDescent="0.25">
      <c r="A40729">
        <v>40728</v>
      </c>
      <c r="B40729">
        <v>17943</v>
      </c>
      <c r="C40729">
        <f>1/COUNTIF(pizza_sales[[#All],[order_id]]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2</v>
      </c>
      <c r="M40729" s="1" t="s">
        <v>74</v>
      </c>
      <c r="N40729" s="1" t="s">
        <v>75</v>
      </c>
    </row>
    <row r="40730" spans="1:14" x14ac:dyDescent="0.25">
      <c r="A40730">
        <v>40729</v>
      </c>
      <c r="B40730">
        <v>17943</v>
      </c>
      <c r="C40730">
        <f>1/COUNTIF(pizza_sales[[#All],[order_id]]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3</v>
      </c>
      <c r="M40730" s="1" t="s">
        <v>56</v>
      </c>
      <c r="N40730" s="1" t="s">
        <v>57</v>
      </c>
    </row>
    <row r="40731" spans="1:14" x14ac:dyDescent="0.25">
      <c r="A40731">
        <v>40730</v>
      </c>
      <c r="B40731">
        <v>17943</v>
      </c>
      <c r="C40731">
        <f>1/COUNTIF(pizza_sales[[#All],[order_id]]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0</v>
      </c>
      <c r="L40731" s="1" t="s">
        <v>19</v>
      </c>
      <c r="M40731" s="1" t="s">
        <v>59</v>
      </c>
      <c r="N40731" s="1" t="s">
        <v>60</v>
      </c>
    </row>
    <row r="40732" spans="1:14" x14ac:dyDescent="0.25">
      <c r="A40732">
        <v>40731</v>
      </c>
      <c r="B40732">
        <v>17943</v>
      </c>
      <c r="C40732">
        <f>1/COUNTIF(pizza_sales[[#All],[order_id]]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25">
      <c r="A40733">
        <v>40732</v>
      </c>
      <c r="B40733">
        <v>17944</v>
      </c>
      <c r="C40733">
        <f>1/COUNTIF(pizza_sales[[#All],[order_id]]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0</v>
      </c>
      <c r="L40733" s="1" t="s">
        <v>19</v>
      </c>
      <c r="M40733" s="1" t="s">
        <v>97</v>
      </c>
      <c r="N40733" s="1" t="s">
        <v>98</v>
      </c>
    </row>
    <row r="40734" spans="1:14" x14ac:dyDescent="0.25">
      <c r="A40734">
        <v>40733</v>
      </c>
      <c r="B40734">
        <v>17944</v>
      </c>
      <c r="C40734">
        <f>1/COUNTIF(pizza_sales[[#All],[order_id]]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2</v>
      </c>
      <c r="M40734" s="1" t="s">
        <v>126</v>
      </c>
      <c r="N40734" s="1" t="s">
        <v>127</v>
      </c>
    </row>
    <row r="40735" spans="1:14" x14ac:dyDescent="0.25">
      <c r="A40735">
        <v>40734</v>
      </c>
      <c r="B40735">
        <v>17944</v>
      </c>
      <c r="C40735">
        <f>1/COUNTIF(pizza_sales[[#All],[order_id]]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25">
      <c r="A40736">
        <v>40735</v>
      </c>
      <c r="B40736">
        <v>17945</v>
      </c>
      <c r="C40736">
        <f>1/COUNTIF(pizza_sales[[#All],[order_id]]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0</v>
      </c>
      <c r="M40736" s="1" t="s">
        <v>70</v>
      </c>
      <c r="N40736" s="1" t="s">
        <v>71</v>
      </c>
    </row>
    <row r="40737" spans="1:14" x14ac:dyDescent="0.25">
      <c r="A40737">
        <v>40736</v>
      </c>
      <c r="B40737">
        <v>17945</v>
      </c>
      <c r="C40737">
        <f>1/COUNTIF(pizza_sales[[#All],[order_id]]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0</v>
      </c>
      <c r="L40737" s="1" t="s">
        <v>12</v>
      </c>
      <c r="M40737" s="1" t="s">
        <v>16</v>
      </c>
      <c r="N40737" s="1" t="s">
        <v>17</v>
      </c>
    </row>
    <row r="40738" spans="1:14" x14ac:dyDescent="0.25">
      <c r="A40738">
        <v>40737</v>
      </c>
      <c r="B40738">
        <v>17945</v>
      </c>
      <c r="C40738">
        <f>1/COUNTIF(pizza_sales[[#All],[order_id]]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2</v>
      </c>
      <c r="M40738" s="1" t="s">
        <v>13</v>
      </c>
      <c r="N40738" s="1" t="s">
        <v>14</v>
      </c>
    </row>
    <row r="40739" spans="1:14" x14ac:dyDescent="0.25">
      <c r="A40739">
        <v>40738</v>
      </c>
      <c r="B40739">
        <v>17945</v>
      </c>
      <c r="C40739">
        <f>1/COUNTIF(pizza_sales[[#All],[order_id]]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0</v>
      </c>
      <c r="L40739" s="1" t="s">
        <v>23</v>
      </c>
      <c r="M40739" s="1" t="s">
        <v>35</v>
      </c>
      <c r="N40739" s="1" t="s">
        <v>36</v>
      </c>
    </row>
    <row r="40740" spans="1:14" x14ac:dyDescent="0.25">
      <c r="A40740">
        <v>40739</v>
      </c>
      <c r="B40740">
        <v>17946</v>
      </c>
      <c r="C40740">
        <f>1/COUNTIF(pizza_sales[[#All],[order_id]]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0</v>
      </c>
      <c r="M40740" s="1" t="s">
        <v>31</v>
      </c>
      <c r="N40740" s="1" t="s">
        <v>32</v>
      </c>
    </row>
    <row r="40741" spans="1:14" x14ac:dyDescent="0.25">
      <c r="A40741">
        <v>40740</v>
      </c>
      <c r="B40741">
        <v>17946</v>
      </c>
      <c r="C40741">
        <f>1/COUNTIF(pizza_sales[[#All],[order_id]]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0</v>
      </c>
      <c r="L40741" s="1" t="s">
        <v>19</v>
      </c>
      <c r="M40741" s="1" t="s">
        <v>62</v>
      </c>
      <c r="N40741" s="1" t="s">
        <v>63</v>
      </c>
    </row>
    <row r="40742" spans="1:14" x14ac:dyDescent="0.25">
      <c r="A40742">
        <v>40741</v>
      </c>
      <c r="B40742">
        <v>17947</v>
      </c>
      <c r="C40742">
        <f>1/COUNTIF(pizza_sales[[#All],[order_id]]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25">
      <c r="A40743">
        <v>40742</v>
      </c>
      <c r="B40743">
        <v>17947</v>
      </c>
      <c r="C40743">
        <f>1/COUNTIF(pizza_sales[[#All],[order_id]]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0</v>
      </c>
      <c r="M40743" s="1" t="s">
        <v>70</v>
      </c>
      <c r="N40743" s="1" t="s">
        <v>71</v>
      </c>
    </row>
    <row r="40744" spans="1:14" x14ac:dyDescent="0.25">
      <c r="A40744">
        <v>40743</v>
      </c>
      <c r="B40744">
        <v>17947</v>
      </c>
      <c r="C40744">
        <f>1/COUNTIF(pizza_sales[[#All],[order_id]]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2</v>
      </c>
      <c r="M40744" s="1" t="s">
        <v>16</v>
      </c>
      <c r="N40744" s="1" t="s">
        <v>17</v>
      </c>
    </row>
    <row r="40745" spans="1:14" x14ac:dyDescent="0.25">
      <c r="A40745">
        <v>40744</v>
      </c>
      <c r="B40745">
        <v>17947</v>
      </c>
      <c r="C40745">
        <f>1/COUNTIF(pizza_sales[[#All],[order_id]]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25">
      <c r="A40746">
        <v>40745</v>
      </c>
      <c r="B40746">
        <v>17948</v>
      </c>
      <c r="C40746">
        <f>1/COUNTIF(pizza_sales[[#All],[order_id]]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0</v>
      </c>
      <c r="L40746" s="1" t="s">
        <v>12</v>
      </c>
      <c r="M40746" s="1" t="s">
        <v>74</v>
      </c>
      <c r="N40746" s="1" t="s">
        <v>75</v>
      </c>
    </row>
    <row r="40747" spans="1:14" x14ac:dyDescent="0.25">
      <c r="A40747">
        <v>40746</v>
      </c>
      <c r="B40747">
        <v>17949</v>
      </c>
      <c r="C40747">
        <f>1/COUNTIF(pizza_sales[[#All],[order_id]]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0</v>
      </c>
      <c r="L40747" s="1" t="s">
        <v>23</v>
      </c>
      <c r="M40747" s="1" t="s">
        <v>35</v>
      </c>
      <c r="N40747" s="1" t="s">
        <v>36</v>
      </c>
    </row>
    <row r="40748" spans="1:14" x14ac:dyDescent="0.25">
      <c r="A40748">
        <v>40747</v>
      </c>
      <c r="B40748">
        <v>17949</v>
      </c>
      <c r="C40748">
        <f>1/COUNTIF(pizza_sales[[#All],[order_id]]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25">
      <c r="A40749">
        <v>40748</v>
      </c>
      <c r="B40749">
        <v>17950</v>
      </c>
      <c r="C40749">
        <f>1/COUNTIF(pizza_sales[[#All],[order_id]]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3</v>
      </c>
      <c r="M40749" s="1" t="s">
        <v>93</v>
      </c>
      <c r="N40749" s="1" t="s">
        <v>94</v>
      </c>
    </row>
    <row r="40750" spans="1:14" x14ac:dyDescent="0.25">
      <c r="A40750">
        <v>40749</v>
      </c>
      <c r="B40750">
        <v>17951</v>
      </c>
      <c r="C40750">
        <f>1/COUNTIF(pizza_sales[[#All],[order_id]]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25">
      <c r="A40751">
        <v>40750</v>
      </c>
      <c r="B40751">
        <v>17951</v>
      </c>
      <c r="C40751">
        <f>1/COUNTIF(pizza_sales[[#All],[order_id]]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25">
      <c r="A40752">
        <v>40751</v>
      </c>
      <c r="B40752">
        <v>17952</v>
      </c>
      <c r="C40752">
        <f>1/COUNTIF(pizza_sales[[#All],[order_id]]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0</v>
      </c>
      <c r="L40752" s="1" t="s">
        <v>23</v>
      </c>
      <c r="M40752" s="1" t="s">
        <v>110</v>
      </c>
      <c r="N40752" s="1" t="s">
        <v>111</v>
      </c>
    </row>
    <row r="40753" spans="1:14" x14ac:dyDescent="0.25">
      <c r="A40753">
        <v>40752</v>
      </c>
      <c r="B40753">
        <v>17953</v>
      </c>
      <c r="C40753">
        <f>1/COUNTIF(pizza_sales[[#All],[order_id]]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0</v>
      </c>
      <c r="L40753" s="1" t="s">
        <v>30</v>
      </c>
      <c r="M40753" s="1" t="s">
        <v>38</v>
      </c>
      <c r="N40753" s="1" t="s">
        <v>39</v>
      </c>
    </row>
    <row r="40754" spans="1:14" x14ac:dyDescent="0.25">
      <c r="A40754">
        <v>40753</v>
      </c>
      <c r="B40754">
        <v>17953</v>
      </c>
      <c r="C40754">
        <f>1/COUNTIF(pizza_sales[[#All],[order_id]]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0</v>
      </c>
      <c r="L40754" s="1" t="s">
        <v>23</v>
      </c>
      <c r="M40754" s="1" t="s">
        <v>24</v>
      </c>
      <c r="N40754" s="1" t="s">
        <v>25</v>
      </c>
    </row>
    <row r="40755" spans="1:14" x14ac:dyDescent="0.25">
      <c r="A40755">
        <v>40754</v>
      </c>
      <c r="B40755">
        <v>17953</v>
      </c>
      <c r="C40755">
        <f>1/COUNTIF(pizza_sales[[#All],[order_id]]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0</v>
      </c>
      <c r="L40755" s="1" t="s">
        <v>23</v>
      </c>
      <c r="M40755" s="1" t="s">
        <v>110</v>
      </c>
      <c r="N40755" s="1" t="s">
        <v>111</v>
      </c>
    </row>
    <row r="40756" spans="1:14" x14ac:dyDescent="0.25">
      <c r="A40756">
        <v>40755</v>
      </c>
      <c r="B40756">
        <v>17954</v>
      </c>
      <c r="C40756">
        <f>1/COUNTIF(pizza_sales[[#All],[order_id]]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0</v>
      </c>
      <c r="L40756" s="1" t="s">
        <v>30</v>
      </c>
      <c r="M40756" s="1" t="s">
        <v>38</v>
      </c>
      <c r="N40756" s="1" t="s">
        <v>39</v>
      </c>
    </row>
    <row r="40757" spans="1:14" x14ac:dyDescent="0.25">
      <c r="A40757">
        <v>40756</v>
      </c>
      <c r="B40757">
        <v>17954</v>
      </c>
      <c r="C40757">
        <f>1/COUNTIF(pizza_sales[[#All],[order_id]]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0</v>
      </c>
      <c r="L40757" s="1" t="s">
        <v>23</v>
      </c>
      <c r="M40757" s="1" t="s">
        <v>93</v>
      </c>
      <c r="N40757" s="1" t="s">
        <v>94</v>
      </c>
    </row>
    <row r="40758" spans="1:14" x14ac:dyDescent="0.25">
      <c r="A40758">
        <v>40757</v>
      </c>
      <c r="B40758">
        <v>17955</v>
      </c>
      <c r="C40758">
        <f>1/COUNTIF(pizza_sales[[#All],[order_id]]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25">
      <c r="A40759">
        <v>40758</v>
      </c>
      <c r="B40759">
        <v>17955</v>
      </c>
      <c r="C40759">
        <f>1/COUNTIF(pizza_sales[[#All],[order_id]]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0</v>
      </c>
      <c r="M40759" s="1" t="s">
        <v>31</v>
      </c>
      <c r="N40759" s="1" t="s">
        <v>32</v>
      </c>
    </row>
    <row r="40760" spans="1:14" x14ac:dyDescent="0.25">
      <c r="A40760">
        <v>40759</v>
      </c>
      <c r="B40760">
        <v>17955</v>
      </c>
      <c r="C40760">
        <f>1/COUNTIF(pizza_sales[[#All],[order_id]]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0</v>
      </c>
      <c r="L40760" s="1" t="s">
        <v>19</v>
      </c>
      <c r="M40760" s="1" t="s">
        <v>62</v>
      </c>
      <c r="N40760" s="1" t="s">
        <v>63</v>
      </c>
    </row>
    <row r="40761" spans="1:14" x14ac:dyDescent="0.25">
      <c r="A40761">
        <v>40760</v>
      </c>
      <c r="B40761">
        <v>17956</v>
      </c>
      <c r="C40761">
        <f>1/COUNTIF(pizza_sales[[#All],[order_id]]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0</v>
      </c>
      <c r="L40761" s="1" t="s">
        <v>12</v>
      </c>
      <c r="M40761" s="1" t="s">
        <v>16</v>
      </c>
      <c r="N40761" s="1" t="s">
        <v>17</v>
      </c>
    </row>
    <row r="40762" spans="1:14" x14ac:dyDescent="0.25">
      <c r="A40762">
        <v>40761</v>
      </c>
      <c r="B40762">
        <v>17957</v>
      </c>
      <c r="C40762">
        <f>1/COUNTIF(pizza_sales[[#All],[order_id]]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0</v>
      </c>
      <c r="M40762" s="1" t="s">
        <v>70</v>
      </c>
      <c r="N40762" s="1" t="s">
        <v>71</v>
      </c>
    </row>
    <row r="40763" spans="1:14" x14ac:dyDescent="0.25">
      <c r="A40763">
        <v>40762</v>
      </c>
      <c r="B40763">
        <v>17957</v>
      </c>
      <c r="C40763">
        <f>1/COUNTIF(pizza_sales[[#All],[order_id]]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25">
      <c r="A40764">
        <v>40763</v>
      </c>
      <c r="B40764">
        <v>17957</v>
      </c>
      <c r="C40764">
        <f>1/COUNTIF(pizza_sales[[#All],[order_id]]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19</v>
      </c>
      <c r="M40764" s="1" t="s">
        <v>27</v>
      </c>
      <c r="N40764" s="1" t="s">
        <v>28</v>
      </c>
    </row>
    <row r="40765" spans="1:14" x14ac:dyDescent="0.25">
      <c r="A40765">
        <v>40764</v>
      </c>
      <c r="B40765">
        <v>17958</v>
      </c>
      <c r="C40765">
        <f>1/COUNTIF(pizza_sales[[#All],[order_id]]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0</v>
      </c>
      <c r="M40765" s="1" t="s">
        <v>66</v>
      </c>
      <c r="N40765" s="1" t="s">
        <v>67</v>
      </c>
    </row>
    <row r="40766" spans="1:14" x14ac:dyDescent="0.25">
      <c r="A40766">
        <v>40765</v>
      </c>
      <c r="B40766">
        <v>17959</v>
      </c>
      <c r="C40766">
        <f>1/COUNTIF(pizza_sales[[#All],[order_id]]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0</v>
      </c>
      <c r="L40766" s="1" t="s">
        <v>30</v>
      </c>
      <c r="M40766" s="1" t="s">
        <v>38</v>
      </c>
      <c r="N40766" s="1" t="s">
        <v>39</v>
      </c>
    </row>
    <row r="40767" spans="1:14" x14ac:dyDescent="0.25">
      <c r="A40767">
        <v>40766</v>
      </c>
      <c r="B40767">
        <v>17959</v>
      </c>
      <c r="C40767">
        <f>1/COUNTIF(pizza_sales[[#All],[order_id]]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25">
      <c r="A40768">
        <v>40767</v>
      </c>
      <c r="B40768">
        <v>17959</v>
      </c>
      <c r="C40768">
        <f>1/COUNTIF(pizza_sales[[#All],[order_id]]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0</v>
      </c>
      <c r="L40768" s="1" t="s">
        <v>23</v>
      </c>
      <c r="M40768" s="1" t="s">
        <v>44</v>
      </c>
      <c r="N40768" s="1" t="s">
        <v>45</v>
      </c>
    </row>
    <row r="40769" spans="1:14" x14ac:dyDescent="0.25">
      <c r="A40769">
        <v>40768</v>
      </c>
      <c r="B40769">
        <v>17960</v>
      </c>
      <c r="C40769">
        <f>1/COUNTIF(pizza_sales[[#All],[order_id]]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0</v>
      </c>
      <c r="L40769" s="1" t="s">
        <v>30</v>
      </c>
      <c r="M40769" s="1" t="s">
        <v>70</v>
      </c>
      <c r="N40769" s="1" t="s">
        <v>71</v>
      </c>
    </row>
    <row r="40770" spans="1:14" x14ac:dyDescent="0.25">
      <c r="A40770">
        <v>40769</v>
      </c>
      <c r="B40770">
        <v>17960</v>
      </c>
      <c r="C40770">
        <f>1/COUNTIF(pizza_sales[[#All],[order_id]]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0</v>
      </c>
      <c r="L40770" s="1" t="s">
        <v>19</v>
      </c>
      <c r="M40770" s="1" t="s">
        <v>100</v>
      </c>
      <c r="N40770" s="1" t="s">
        <v>101</v>
      </c>
    </row>
    <row r="40771" spans="1:14" x14ac:dyDescent="0.25">
      <c r="A40771">
        <v>40770</v>
      </c>
      <c r="B40771">
        <v>17960</v>
      </c>
      <c r="C40771">
        <f>1/COUNTIF(pizza_sales[[#All],[order_id]]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25">
      <c r="A40772">
        <v>40771</v>
      </c>
      <c r="B40772">
        <v>17961</v>
      </c>
      <c r="C40772">
        <f>1/COUNTIF(pizza_sales[[#All],[order_id]]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25">
      <c r="A40773">
        <v>40772</v>
      </c>
      <c r="B40773">
        <v>17961</v>
      </c>
      <c r="C40773">
        <f>1/COUNTIF(pizza_sales[[#All],[order_id]]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25">
      <c r="A40774">
        <v>40773</v>
      </c>
      <c r="B40774">
        <v>17962</v>
      </c>
      <c r="C40774">
        <f>1/COUNTIF(pizza_sales[[#All],[order_id]]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0</v>
      </c>
      <c r="L40774" s="1" t="s">
        <v>30</v>
      </c>
      <c r="M40774" s="1" t="s">
        <v>38</v>
      </c>
      <c r="N40774" s="1" t="s">
        <v>39</v>
      </c>
    </row>
    <row r="40775" spans="1:14" x14ac:dyDescent="0.25">
      <c r="A40775">
        <v>40774</v>
      </c>
      <c r="B40775">
        <v>17962</v>
      </c>
      <c r="C40775">
        <f>1/COUNTIF(pizza_sales[[#All],[order_id]]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25">
      <c r="A40776">
        <v>40775</v>
      </c>
      <c r="B40776">
        <v>17962</v>
      </c>
      <c r="C40776">
        <f>1/COUNTIF(pizza_sales[[#All],[order_id]]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0</v>
      </c>
      <c r="L40776" s="1" t="s">
        <v>30</v>
      </c>
      <c r="M40776" s="1" t="s">
        <v>120</v>
      </c>
      <c r="N40776" s="1" t="s">
        <v>121</v>
      </c>
    </row>
    <row r="40777" spans="1:14" x14ac:dyDescent="0.25">
      <c r="A40777">
        <v>40776</v>
      </c>
      <c r="B40777">
        <v>17962</v>
      </c>
      <c r="C40777">
        <f>1/COUNTIF(pizza_sales[[#All],[order_id]]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0</v>
      </c>
      <c r="M40777" s="1" t="s">
        <v>31</v>
      </c>
      <c r="N40777" s="1" t="s">
        <v>32</v>
      </c>
    </row>
    <row r="40778" spans="1:14" x14ac:dyDescent="0.25">
      <c r="A40778">
        <v>40777</v>
      </c>
      <c r="B40778">
        <v>17963</v>
      </c>
      <c r="C40778">
        <f>1/COUNTIF(pizza_sales[[#All],[order_id]]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19</v>
      </c>
      <c r="M40778" s="1" t="s">
        <v>27</v>
      </c>
      <c r="N40778" s="1" t="s">
        <v>28</v>
      </c>
    </row>
    <row r="40779" spans="1:14" x14ac:dyDescent="0.25">
      <c r="A40779">
        <v>40778</v>
      </c>
      <c r="B40779">
        <v>17963</v>
      </c>
      <c r="C40779">
        <f>1/COUNTIF(pizza_sales[[#All],[order_id]]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0</v>
      </c>
      <c r="L40779" s="1" t="s">
        <v>12</v>
      </c>
      <c r="M40779" s="1" t="s">
        <v>74</v>
      </c>
      <c r="N40779" s="1" t="s">
        <v>75</v>
      </c>
    </row>
    <row r="40780" spans="1:14" x14ac:dyDescent="0.25">
      <c r="A40780">
        <v>40779</v>
      </c>
      <c r="B40780">
        <v>17964</v>
      </c>
      <c r="C40780">
        <f>1/COUNTIF(pizza_sales[[#All],[order_id]]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25">
      <c r="A40781">
        <v>40780</v>
      </c>
      <c r="B40781">
        <v>17964</v>
      </c>
      <c r="C40781">
        <f>1/COUNTIF(pizza_sales[[#All],[order_id]]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19</v>
      </c>
      <c r="M40781" s="1" t="s">
        <v>100</v>
      </c>
      <c r="N40781" s="1" t="s">
        <v>101</v>
      </c>
    </row>
    <row r="40782" spans="1:14" x14ac:dyDescent="0.25">
      <c r="A40782">
        <v>40781</v>
      </c>
      <c r="B40782">
        <v>17965</v>
      </c>
      <c r="C40782">
        <f>1/COUNTIF(pizza_sales[[#All],[order_id]]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25">
      <c r="A40783">
        <v>40782</v>
      </c>
      <c r="B40783">
        <v>17965</v>
      </c>
      <c r="C40783">
        <f>1/COUNTIF(pizza_sales[[#All],[order_id]]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3</v>
      </c>
      <c r="M40783" s="1" t="s">
        <v>84</v>
      </c>
      <c r="N40783" s="1" t="s">
        <v>85</v>
      </c>
    </row>
    <row r="40784" spans="1:14" x14ac:dyDescent="0.25">
      <c r="A40784">
        <v>40783</v>
      </c>
      <c r="B40784">
        <v>17966</v>
      </c>
      <c r="C40784">
        <f>1/COUNTIF(pizza_sales[[#All],[order_id]]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0</v>
      </c>
      <c r="L40784" s="1" t="s">
        <v>30</v>
      </c>
      <c r="M40784" s="1" t="s">
        <v>70</v>
      </c>
      <c r="N40784" s="1" t="s">
        <v>71</v>
      </c>
    </row>
    <row r="40785" spans="1:14" x14ac:dyDescent="0.25">
      <c r="A40785">
        <v>40784</v>
      </c>
      <c r="B40785">
        <v>17966</v>
      </c>
      <c r="C40785">
        <f>1/COUNTIF(pizza_sales[[#All],[order_id]]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0</v>
      </c>
      <c r="L40785" s="1" t="s">
        <v>12</v>
      </c>
      <c r="M40785" s="1" t="s">
        <v>16</v>
      </c>
      <c r="N40785" s="1" t="s">
        <v>17</v>
      </c>
    </row>
    <row r="40786" spans="1:14" x14ac:dyDescent="0.25">
      <c r="A40786">
        <v>40785</v>
      </c>
      <c r="B40786">
        <v>17967</v>
      </c>
      <c r="C40786">
        <f>1/COUNTIF(pizza_sales[[#All],[order_id]]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25">
      <c r="A40787">
        <v>40786</v>
      </c>
      <c r="B40787">
        <v>17967</v>
      </c>
      <c r="C40787">
        <f>1/COUNTIF(pizza_sales[[#All],[order_id]]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25">
      <c r="A40788">
        <v>40787</v>
      </c>
      <c r="B40788">
        <v>17968</v>
      </c>
      <c r="C40788">
        <f>1/COUNTIF(pizza_sales[[#All],[order_id]]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25">
      <c r="A40789">
        <v>40788</v>
      </c>
      <c r="B40789">
        <v>17968</v>
      </c>
      <c r="C40789">
        <f>1/COUNTIF(pizza_sales[[#All],[order_id]]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0</v>
      </c>
      <c r="L40789" s="1" t="s">
        <v>12</v>
      </c>
      <c r="M40789" s="1" t="s">
        <v>41</v>
      </c>
      <c r="N40789" s="1" t="s">
        <v>42</v>
      </c>
    </row>
    <row r="40790" spans="1:14" x14ac:dyDescent="0.25">
      <c r="A40790">
        <v>40789</v>
      </c>
      <c r="B40790">
        <v>17969</v>
      </c>
      <c r="C40790">
        <f>1/COUNTIF(pizza_sales[[#All],[order_id]]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19</v>
      </c>
      <c r="M40790" s="1" t="s">
        <v>87</v>
      </c>
      <c r="N40790" s="1" t="s">
        <v>88</v>
      </c>
    </row>
    <row r="40791" spans="1:14" x14ac:dyDescent="0.25">
      <c r="A40791">
        <v>40790</v>
      </c>
      <c r="B40791">
        <v>17969</v>
      </c>
      <c r="C40791">
        <f>1/COUNTIF(pizza_sales[[#All],[order_id]]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25">
      <c r="A40792">
        <v>40791</v>
      </c>
      <c r="B40792">
        <v>17969</v>
      </c>
      <c r="C40792">
        <f>1/COUNTIF(pizza_sales[[#All],[order_id]]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25">
      <c r="A40793">
        <v>40792</v>
      </c>
      <c r="B40793">
        <v>17970</v>
      </c>
      <c r="C40793">
        <f>1/COUNTIF(pizza_sales[[#All],[order_id]]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3</v>
      </c>
      <c r="M40793" s="1" t="s">
        <v>24</v>
      </c>
      <c r="N40793" s="1" t="s">
        <v>25</v>
      </c>
    </row>
    <row r="40794" spans="1:14" x14ac:dyDescent="0.25">
      <c r="A40794">
        <v>40793</v>
      </c>
      <c r="B40794">
        <v>17970</v>
      </c>
      <c r="C40794">
        <f>1/COUNTIF(pizza_sales[[#All],[order_id]]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0</v>
      </c>
      <c r="L40794" s="1" t="s">
        <v>23</v>
      </c>
      <c r="M40794" s="1" t="s">
        <v>35</v>
      </c>
      <c r="N40794" s="1" t="s">
        <v>36</v>
      </c>
    </row>
    <row r="40795" spans="1:14" x14ac:dyDescent="0.25">
      <c r="A40795">
        <v>40794</v>
      </c>
      <c r="B40795">
        <v>17970</v>
      </c>
      <c r="C40795">
        <f>1/COUNTIF(pizza_sales[[#All],[order_id]]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0</v>
      </c>
      <c r="M40795" s="1" t="s">
        <v>66</v>
      </c>
      <c r="N40795" s="1" t="s">
        <v>67</v>
      </c>
    </row>
    <row r="40796" spans="1:14" x14ac:dyDescent="0.25">
      <c r="A40796">
        <v>40795</v>
      </c>
      <c r="B40796">
        <v>17971</v>
      </c>
      <c r="C40796">
        <f>1/COUNTIF(pizza_sales[[#All],[order_id]]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25">
      <c r="A40797">
        <v>40796</v>
      </c>
      <c r="B40797">
        <v>17971</v>
      </c>
      <c r="C40797">
        <f>1/COUNTIF(pizza_sales[[#All],[order_id]]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2</v>
      </c>
      <c r="M40797" s="1" t="s">
        <v>13</v>
      </c>
      <c r="N40797" s="1" t="s">
        <v>14</v>
      </c>
    </row>
    <row r="40798" spans="1:14" x14ac:dyDescent="0.25">
      <c r="A40798">
        <v>40797</v>
      </c>
      <c r="B40798">
        <v>17971</v>
      </c>
      <c r="C40798">
        <f>1/COUNTIF(pizza_sales[[#All],[order_id]]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0</v>
      </c>
      <c r="L40798" s="1" t="s">
        <v>19</v>
      </c>
      <c r="M40798" s="1" t="s">
        <v>100</v>
      </c>
      <c r="N40798" s="1" t="s">
        <v>101</v>
      </c>
    </row>
    <row r="40799" spans="1:14" x14ac:dyDescent="0.25">
      <c r="A40799">
        <v>40798</v>
      </c>
      <c r="B40799">
        <v>17972</v>
      </c>
      <c r="C40799">
        <f>1/COUNTIF(pizza_sales[[#All],[order_id]]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25">
      <c r="A40800">
        <v>40799</v>
      </c>
      <c r="B40800">
        <v>17973</v>
      </c>
      <c r="C40800">
        <f>1/COUNTIF(pizza_sales[[#All],[order_id]]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25">
      <c r="A40801">
        <v>40800</v>
      </c>
      <c r="B40801">
        <v>17974</v>
      </c>
      <c r="C40801">
        <f>1/COUNTIF(pizza_sales[[#All],[order_id]]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0</v>
      </c>
      <c r="M40801" s="1" t="s">
        <v>38</v>
      </c>
      <c r="N40801" s="1" t="s">
        <v>39</v>
      </c>
    </row>
    <row r="40802" spans="1:14" x14ac:dyDescent="0.25">
      <c r="A40802">
        <v>40801</v>
      </c>
      <c r="B40802">
        <v>17974</v>
      </c>
      <c r="C40802">
        <f>1/COUNTIF(pizza_sales[[#All],[order_id]]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19</v>
      </c>
      <c r="M40802" s="1" t="s">
        <v>20</v>
      </c>
      <c r="N40802" s="1" t="s">
        <v>21</v>
      </c>
    </row>
    <row r="40803" spans="1:14" x14ac:dyDescent="0.25">
      <c r="A40803">
        <v>40802</v>
      </c>
      <c r="B40803">
        <v>17974</v>
      </c>
      <c r="C40803">
        <f>1/COUNTIF(pizza_sales[[#All],[order_id]]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25">
      <c r="A40804">
        <v>40803</v>
      </c>
      <c r="B40804">
        <v>17975</v>
      </c>
      <c r="C40804">
        <f>1/COUNTIF(pizza_sales[[#All],[order_id]]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0</v>
      </c>
      <c r="L40804" s="1" t="s">
        <v>30</v>
      </c>
      <c r="M40804" s="1" t="s">
        <v>70</v>
      </c>
      <c r="N40804" s="1" t="s">
        <v>71</v>
      </c>
    </row>
    <row r="40805" spans="1:14" x14ac:dyDescent="0.25">
      <c r="A40805">
        <v>40804</v>
      </c>
      <c r="B40805">
        <v>17975</v>
      </c>
      <c r="C40805">
        <f>1/COUNTIF(pizza_sales[[#All],[order_id]]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25">
      <c r="A40806">
        <v>40805</v>
      </c>
      <c r="B40806">
        <v>17976</v>
      </c>
      <c r="C40806">
        <f>1/COUNTIF(pizza_sales[[#All],[order_id]]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25">
      <c r="A40807">
        <v>40806</v>
      </c>
      <c r="B40807">
        <v>17976</v>
      </c>
      <c r="C40807">
        <f>1/COUNTIF(pizza_sales[[#All],[order_id]]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2</v>
      </c>
      <c r="M40807" s="1" t="s">
        <v>16</v>
      </c>
      <c r="N40807" s="1" t="s">
        <v>17</v>
      </c>
    </row>
    <row r="40808" spans="1:14" x14ac:dyDescent="0.25">
      <c r="A40808">
        <v>40807</v>
      </c>
      <c r="B40808">
        <v>17977</v>
      </c>
      <c r="C40808">
        <f>1/COUNTIF(pizza_sales[[#All],[order_id]]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0</v>
      </c>
      <c r="L40808" s="1" t="s">
        <v>23</v>
      </c>
      <c r="M40808" s="1" t="s">
        <v>93</v>
      </c>
      <c r="N40808" s="1" t="s">
        <v>94</v>
      </c>
    </row>
    <row r="40809" spans="1:14" x14ac:dyDescent="0.25">
      <c r="A40809">
        <v>40808</v>
      </c>
      <c r="B40809">
        <v>17977</v>
      </c>
      <c r="C40809">
        <f>1/COUNTIF(pizza_sales[[#All],[order_id]]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0</v>
      </c>
      <c r="L40809" s="1" t="s">
        <v>23</v>
      </c>
      <c r="M40809" s="1" t="s">
        <v>110</v>
      </c>
      <c r="N40809" s="1" t="s">
        <v>111</v>
      </c>
    </row>
    <row r="40810" spans="1:14" x14ac:dyDescent="0.25">
      <c r="A40810">
        <v>40809</v>
      </c>
      <c r="B40810">
        <v>17978</v>
      </c>
      <c r="C40810">
        <f>1/COUNTIF(pizza_sales[[#All],[order_id]]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2</v>
      </c>
      <c r="M40810" s="1" t="s">
        <v>126</v>
      </c>
      <c r="N40810" s="1" t="s">
        <v>127</v>
      </c>
    </row>
    <row r="40811" spans="1:14" x14ac:dyDescent="0.25">
      <c r="A40811">
        <v>40810</v>
      </c>
      <c r="B40811">
        <v>17978</v>
      </c>
      <c r="C40811">
        <f>1/COUNTIF(pizza_sales[[#All],[order_id]]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3</v>
      </c>
      <c r="M40811" s="1" t="s">
        <v>84</v>
      </c>
      <c r="N40811" s="1" t="s">
        <v>85</v>
      </c>
    </row>
    <row r="40812" spans="1:14" x14ac:dyDescent="0.25">
      <c r="A40812">
        <v>40811</v>
      </c>
      <c r="B40812">
        <v>17978</v>
      </c>
      <c r="C40812">
        <f>1/COUNTIF(pizza_sales[[#All],[order_id]]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19</v>
      </c>
      <c r="M40812" s="1" t="s">
        <v>106</v>
      </c>
      <c r="N40812" s="1" t="s">
        <v>107</v>
      </c>
    </row>
    <row r="40813" spans="1:14" x14ac:dyDescent="0.25">
      <c r="A40813">
        <v>40812</v>
      </c>
      <c r="B40813">
        <v>17978</v>
      </c>
      <c r="C40813">
        <f>1/COUNTIF(pizza_sales[[#All],[order_id]]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0</v>
      </c>
      <c r="M40813" s="1" t="s">
        <v>31</v>
      </c>
      <c r="N40813" s="1" t="s">
        <v>32</v>
      </c>
    </row>
    <row r="40814" spans="1:14" x14ac:dyDescent="0.25">
      <c r="A40814">
        <v>40813</v>
      </c>
      <c r="B40814">
        <v>17979</v>
      </c>
      <c r="C40814">
        <f>1/COUNTIF(pizza_sales[[#All],[order_id]]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19</v>
      </c>
      <c r="M40814" s="1" t="s">
        <v>87</v>
      </c>
      <c r="N40814" s="1" t="s">
        <v>88</v>
      </c>
    </row>
    <row r="40815" spans="1:14" x14ac:dyDescent="0.25">
      <c r="A40815">
        <v>40814</v>
      </c>
      <c r="B40815">
        <v>17980</v>
      </c>
      <c r="C40815">
        <f>1/COUNTIF(pizza_sales[[#All],[order_id]]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25">
      <c r="A40816">
        <v>40815</v>
      </c>
      <c r="B40816">
        <v>17980</v>
      </c>
      <c r="C40816">
        <f>1/COUNTIF(pizza_sales[[#All],[order_id]]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25">
      <c r="A40817">
        <v>40816</v>
      </c>
      <c r="B40817">
        <v>17981</v>
      </c>
      <c r="C40817">
        <f>1/COUNTIF(pizza_sales[[#All],[order_id]]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0</v>
      </c>
      <c r="M40817" s="1" t="s">
        <v>38</v>
      </c>
      <c r="N40817" s="1" t="s">
        <v>39</v>
      </c>
    </row>
    <row r="40818" spans="1:14" x14ac:dyDescent="0.25">
      <c r="A40818">
        <v>40817</v>
      </c>
      <c r="B40818">
        <v>17981</v>
      </c>
      <c r="C40818">
        <f>1/COUNTIF(pizza_sales[[#All],[order_id]]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0</v>
      </c>
      <c r="L40818" s="1" t="s">
        <v>12</v>
      </c>
      <c r="M40818" s="1" t="s">
        <v>16</v>
      </c>
      <c r="N40818" s="1" t="s">
        <v>17</v>
      </c>
    </row>
    <row r="40819" spans="1:14" x14ac:dyDescent="0.25">
      <c r="A40819">
        <v>40818</v>
      </c>
      <c r="B40819">
        <v>17982</v>
      </c>
      <c r="C40819">
        <f>1/COUNTIF(pizza_sales[[#All],[order_id]]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3</v>
      </c>
      <c r="M40819" s="1" t="s">
        <v>24</v>
      </c>
      <c r="N40819" s="1" t="s">
        <v>25</v>
      </c>
    </row>
    <row r="40820" spans="1:14" x14ac:dyDescent="0.25">
      <c r="A40820">
        <v>40819</v>
      </c>
      <c r="B40820">
        <v>17983</v>
      </c>
      <c r="C40820">
        <f>1/COUNTIF(pizza_sales[[#All],[order_id]]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3</v>
      </c>
      <c r="M40820" s="1" t="s">
        <v>24</v>
      </c>
      <c r="N40820" s="1" t="s">
        <v>25</v>
      </c>
    </row>
    <row r="40821" spans="1:14" x14ac:dyDescent="0.25">
      <c r="A40821">
        <v>40820</v>
      </c>
      <c r="B40821">
        <v>17983</v>
      </c>
      <c r="C40821">
        <f>1/COUNTIF(pizza_sales[[#All],[order_id]]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0</v>
      </c>
      <c r="L40821" s="1" t="s">
        <v>23</v>
      </c>
      <c r="M40821" s="1" t="s">
        <v>110</v>
      </c>
      <c r="N40821" s="1" t="s">
        <v>111</v>
      </c>
    </row>
    <row r="40822" spans="1:14" x14ac:dyDescent="0.25">
      <c r="A40822">
        <v>40821</v>
      </c>
      <c r="B40822">
        <v>17984</v>
      </c>
      <c r="C40822">
        <f>1/COUNTIF(pizza_sales[[#All],[order_id]]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0</v>
      </c>
      <c r="L40822" s="1" t="s">
        <v>30</v>
      </c>
      <c r="M40822" s="1" t="s">
        <v>31</v>
      </c>
      <c r="N40822" s="1" t="s">
        <v>32</v>
      </c>
    </row>
    <row r="40823" spans="1:14" x14ac:dyDescent="0.25">
      <c r="A40823">
        <v>40822</v>
      </c>
      <c r="B40823">
        <v>17985</v>
      </c>
      <c r="C40823">
        <f>1/COUNTIF(pizza_sales[[#All],[order_id]]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0</v>
      </c>
      <c r="M40823" s="1" t="s">
        <v>38</v>
      </c>
      <c r="N40823" s="1" t="s">
        <v>39</v>
      </c>
    </row>
    <row r="40824" spans="1:14" x14ac:dyDescent="0.25">
      <c r="A40824">
        <v>40823</v>
      </c>
      <c r="B40824">
        <v>17985</v>
      </c>
      <c r="C40824">
        <f>1/COUNTIF(pizza_sales[[#All],[order_id]]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0</v>
      </c>
      <c r="L40824" s="1" t="s">
        <v>30</v>
      </c>
      <c r="M40824" s="1" t="s">
        <v>38</v>
      </c>
      <c r="N40824" s="1" t="s">
        <v>39</v>
      </c>
    </row>
    <row r="40825" spans="1:14" x14ac:dyDescent="0.25">
      <c r="A40825">
        <v>40824</v>
      </c>
      <c r="B40825">
        <v>17985</v>
      </c>
      <c r="C40825">
        <f>1/COUNTIF(pizza_sales[[#All],[order_id]]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3</v>
      </c>
      <c r="M40825" s="1" t="s">
        <v>44</v>
      </c>
      <c r="N40825" s="1" t="s">
        <v>45</v>
      </c>
    </row>
    <row r="40826" spans="1:14" x14ac:dyDescent="0.25">
      <c r="A40826">
        <v>40825</v>
      </c>
      <c r="B40826">
        <v>17986</v>
      </c>
      <c r="C40826">
        <f>1/COUNTIF(pizza_sales[[#All],[order_id]]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25">
      <c r="A40827">
        <v>40826</v>
      </c>
      <c r="B40827">
        <v>17986</v>
      </c>
      <c r="C40827">
        <f>1/COUNTIF(pizza_sales[[#All],[order_id]]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0</v>
      </c>
      <c r="L40827" s="1" t="s">
        <v>23</v>
      </c>
      <c r="M40827" s="1" t="s">
        <v>24</v>
      </c>
      <c r="N40827" s="1" t="s">
        <v>25</v>
      </c>
    </row>
    <row r="40828" spans="1:14" x14ac:dyDescent="0.25">
      <c r="A40828">
        <v>40827</v>
      </c>
      <c r="B40828">
        <v>17986</v>
      </c>
      <c r="C40828">
        <f>1/COUNTIF(pizza_sales[[#All],[order_id]]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0</v>
      </c>
      <c r="M40828" s="1" t="s">
        <v>66</v>
      </c>
      <c r="N40828" s="1" t="s">
        <v>67</v>
      </c>
    </row>
    <row r="40829" spans="1:14" x14ac:dyDescent="0.25">
      <c r="A40829">
        <v>40828</v>
      </c>
      <c r="B40829">
        <v>17986</v>
      </c>
      <c r="C40829">
        <f>1/COUNTIF(pizza_sales[[#All],[order_id]]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3</v>
      </c>
      <c r="M40829" s="1" t="s">
        <v>56</v>
      </c>
      <c r="N40829" s="1" t="s">
        <v>57</v>
      </c>
    </row>
    <row r="40830" spans="1:14" x14ac:dyDescent="0.25">
      <c r="A40830">
        <v>40829</v>
      </c>
      <c r="B40830">
        <v>17987</v>
      </c>
      <c r="C40830">
        <f>1/COUNTIF(pizza_sales[[#All],[order_id]]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0</v>
      </c>
      <c r="L40830" s="1" t="s">
        <v>23</v>
      </c>
      <c r="M40830" s="1" t="s">
        <v>93</v>
      </c>
      <c r="N40830" s="1" t="s">
        <v>94</v>
      </c>
    </row>
    <row r="40831" spans="1:14" x14ac:dyDescent="0.25">
      <c r="A40831">
        <v>40830</v>
      </c>
      <c r="B40831">
        <v>17987</v>
      </c>
      <c r="C40831">
        <f>1/COUNTIF(pizza_sales[[#All],[order_id]]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0</v>
      </c>
      <c r="L40831" s="1" t="s">
        <v>30</v>
      </c>
      <c r="M40831" s="1" t="s">
        <v>120</v>
      </c>
      <c r="N40831" s="1" t="s">
        <v>121</v>
      </c>
    </row>
    <row r="40832" spans="1:14" x14ac:dyDescent="0.25">
      <c r="A40832">
        <v>40831</v>
      </c>
      <c r="B40832">
        <v>17987</v>
      </c>
      <c r="C40832">
        <f>1/COUNTIF(pizza_sales[[#All],[order_id]]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3</v>
      </c>
      <c r="M40832" s="1" t="s">
        <v>56</v>
      </c>
      <c r="N40832" s="1" t="s">
        <v>57</v>
      </c>
    </row>
    <row r="40833" spans="1:14" x14ac:dyDescent="0.25">
      <c r="A40833">
        <v>40832</v>
      </c>
      <c r="B40833">
        <v>17987</v>
      </c>
      <c r="C40833">
        <f>1/COUNTIF(pizza_sales[[#All],[order_id]]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25">
      <c r="A40834">
        <v>40833</v>
      </c>
      <c r="B40834">
        <v>17988</v>
      </c>
      <c r="C40834">
        <f>1/COUNTIF(pizza_sales[[#All],[order_id]]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0</v>
      </c>
      <c r="M40834" s="1" t="s">
        <v>38</v>
      </c>
      <c r="N40834" s="1" t="s">
        <v>39</v>
      </c>
    </row>
    <row r="40835" spans="1:14" x14ac:dyDescent="0.25">
      <c r="A40835">
        <v>40834</v>
      </c>
      <c r="B40835">
        <v>17989</v>
      </c>
      <c r="C40835">
        <f>1/COUNTIF(pizza_sales[[#All],[order_id]]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0</v>
      </c>
      <c r="L40835" s="1" t="s">
        <v>19</v>
      </c>
      <c r="M40835" s="1" t="s">
        <v>27</v>
      </c>
      <c r="N40835" s="1" t="s">
        <v>28</v>
      </c>
    </row>
    <row r="40836" spans="1:14" x14ac:dyDescent="0.25">
      <c r="A40836">
        <v>40835</v>
      </c>
      <c r="B40836">
        <v>17989</v>
      </c>
      <c r="C40836">
        <f>1/COUNTIF(pizza_sales[[#All],[order_id]]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3</v>
      </c>
      <c r="M40836" s="1" t="s">
        <v>56</v>
      </c>
      <c r="N40836" s="1" t="s">
        <v>57</v>
      </c>
    </row>
    <row r="40837" spans="1:14" x14ac:dyDescent="0.25">
      <c r="A40837">
        <v>40836</v>
      </c>
      <c r="B40837">
        <v>17989</v>
      </c>
      <c r="C40837">
        <f>1/COUNTIF(pizza_sales[[#All],[order_id]]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0</v>
      </c>
      <c r="L40837" s="1" t="s">
        <v>23</v>
      </c>
      <c r="M40837" s="1" t="s">
        <v>56</v>
      </c>
      <c r="N40837" s="1" t="s">
        <v>57</v>
      </c>
    </row>
    <row r="40838" spans="1:14" x14ac:dyDescent="0.25">
      <c r="A40838">
        <v>40837</v>
      </c>
      <c r="B40838">
        <v>17990</v>
      </c>
      <c r="C40838">
        <f>1/COUNTIF(pizza_sales[[#All],[order_id]]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0</v>
      </c>
      <c r="M40838" s="1" t="s">
        <v>70</v>
      </c>
      <c r="N40838" s="1" t="s">
        <v>71</v>
      </c>
    </row>
    <row r="40839" spans="1:14" x14ac:dyDescent="0.25">
      <c r="A40839">
        <v>40838</v>
      </c>
      <c r="B40839">
        <v>17990</v>
      </c>
      <c r="C40839">
        <f>1/COUNTIF(pizza_sales[[#All],[order_id]]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3</v>
      </c>
      <c r="M40839" s="1" t="s">
        <v>103</v>
      </c>
      <c r="N40839" s="1" t="s">
        <v>104</v>
      </c>
    </row>
    <row r="40840" spans="1:14" x14ac:dyDescent="0.25">
      <c r="A40840">
        <v>40839</v>
      </c>
      <c r="B40840">
        <v>17990</v>
      </c>
      <c r="C40840">
        <f>1/COUNTIF(pizza_sales[[#All],[order_id]]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3</v>
      </c>
      <c r="M40840" s="1" t="s">
        <v>56</v>
      </c>
      <c r="N40840" s="1" t="s">
        <v>57</v>
      </c>
    </row>
    <row r="40841" spans="1:14" x14ac:dyDescent="0.25">
      <c r="A40841">
        <v>40840</v>
      </c>
      <c r="B40841">
        <v>17990</v>
      </c>
      <c r="C40841">
        <f>1/COUNTIF(pizza_sales[[#All],[order_id]]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0</v>
      </c>
      <c r="L40841" s="1" t="s">
        <v>23</v>
      </c>
      <c r="M40841" s="1" t="s">
        <v>44</v>
      </c>
      <c r="N40841" s="1" t="s">
        <v>45</v>
      </c>
    </row>
    <row r="40842" spans="1:14" x14ac:dyDescent="0.25">
      <c r="A40842">
        <v>40841</v>
      </c>
      <c r="B40842">
        <v>17991</v>
      </c>
      <c r="C40842">
        <f>1/COUNTIF(pizza_sales[[#All],[order_id]]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2</v>
      </c>
      <c r="M40842" s="1" t="s">
        <v>16</v>
      </c>
      <c r="N40842" s="1" t="s">
        <v>17</v>
      </c>
    </row>
    <row r="40843" spans="1:14" x14ac:dyDescent="0.25">
      <c r="A40843">
        <v>40842</v>
      </c>
      <c r="B40843">
        <v>17992</v>
      </c>
      <c r="C40843">
        <f>1/COUNTIF(pizza_sales[[#All],[order_id]]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0</v>
      </c>
      <c r="M40843" s="1" t="s">
        <v>120</v>
      </c>
      <c r="N40843" s="1" t="s">
        <v>121</v>
      </c>
    </row>
    <row r="40844" spans="1:14" x14ac:dyDescent="0.25">
      <c r="A40844">
        <v>40843</v>
      </c>
      <c r="B40844">
        <v>17993</v>
      </c>
      <c r="C40844">
        <f>1/COUNTIF(pizza_sales[[#All],[order_id]]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25">
      <c r="A40845">
        <v>40844</v>
      </c>
      <c r="B40845">
        <v>17993</v>
      </c>
      <c r="C40845">
        <f>1/COUNTIF(pizza_sales[[#All],[order_id]]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0</v>
      </c>
      <c r="L40845" s="1" t="s">
        <v>23</v>
      </c>
      <c r="M40845" s="1" t="s">
        <v>110</v>
      </c>
      <c r="N40845" s="1" t="s">
        <v>111</v>
      </c>
    </row>
    <row r="40846" spans="1:14" x14ac:dyDescent="0.25">
      <c r="A40846">
        <v>40845</v>
      </c>
      <c r="B40846">
        <v>17993</v>
      </c>
      <c r="C40846">
        <f>1/COUNTIF(pizza_sales[[#All],[order_id]]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25">
      <c r="A40847">
        <v>40846</v>
      </c>
      <c r="B40847">
        <v>17994</v>
      </c>
      <c r="C40847">
        <f>1/COUNTIF(pizza_sales[[#All],[order_id]]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25">
      <c r="A40848">
        <v>40847</v>
      </c>
      <c r="B40848">
        <v>17994</v>
      </c>
      <c r="C40848">
        <f>1/COUNTIF(pizza_sales[[#All],[order_id]]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19</v>
      </c>
      <c r="M40848" s="1" t="s">
        <v>62</v>
      </c>
      <c r="N40848" s="1" t="s">
        <v>63</v>
      </c>
    </row>
    <row r="40849" spans="1:14" x14ac:dyDescent="0.25">
      <c r="A40849">
        <v>40848</v>
      </c>
      <c r="B40849">
        <v>17995</v>
      </c>
      <c r="C40849">
        <f>1/COUNTIF(pizza_sales[[#All],[order_id]]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0</v>
      </c>
      <c r="L40849" s="1" t="s">
        <v>12</v>
      </c>
      <c r="M40849" s="1" t="s">
        <v>16</v>
      </c>
      <c r="N40849" s="1" t="s">
        <v>17</v>
      </c>
    </row>
    <row r="40850" spans="1:14" x14ac:dyDescent="0.25">
      <c r="A40850">
        <v>40849</v>
      </c>
      <c r="B40850">
        <v>17995</v>
      </c>
      <c r="C40850">
        <f>1/COUNTIF(pizza_sales[[#All],[order_id]]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19</v>
      </c>
      <c r="M40850" s="1" t="s">
        <v>62</v>
      </c>
      <c r="N40850" s="1" t="s">
        <v>63</v>
      </c>
    </row>
    <row r="40851" spans="1:14" x14ac:dyDescent="0.25">
      <c r="A40851">
        <v>40850</v>
      </c>
      <c r="B40851">
        <v>17996</v>
      </c>
      <c r="C40851">
        <f>1/COUNTIF(pizza_sales[[#All],[order_id]]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25">
      <c r="A40852">
        <v>40851</v>
      </c>
      <c r="B40852">
        <v>17997</v>
      </c>
      <c r="C40852">
        <f>1/COUNTIF(pizza_sales[[#All],[order_id]]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0</v>
      </c>
      <c r="L40852" s="1" t="s">
        <v>30</v>
      </c>
      <c r="M40852" s="1" t="s">
        <v>38</v>
      </c>
      <c r="N40852" s="1" t="s">
        <v>39</v>
      </c>
    </row>
    <row r="40853" spans="1:14" x14ac:dyDescent="0.25">
      <c r="A40853">
        <v>40852</v>
      </c>
      <c r="B40853">
        <v>17997</v>
      </c>
      <c r="C40853">
        <f>1/COUNTIF(pizza_sales[[#All],[order_id]]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2</v>
      </c>
      <c r="M40853" s="1" t="s">
        <v>16</v>
      </c>
      <c r="N40853" s="1" t="s">
        <v>17</v>
      </c>
    </row>
    <row r="40854" spans="1:14" x14ac:dyDescent="0.25">
      <c r="A40854">
        <v>40853</v>
      </c>
      <c r="B40854">
        <v>17997</v>
      </c>
      <c r="C40854">
        <f>1/COUNTIF(pizza_sales[[#All],[order_id]]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25">
      <c r="A40855">
        <v>40854</v>
      </c>
      <c r="B40855">
        <v>17997</v>
      </c>
      <c r="C40855">
        <f>1/COUNTIF(pizza_sales[[#All],[order_id]]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25">
      <c r="A40856">
        <v>40855</v>
      </c>
      <c r="B40856">
        <v>17997</v>
      </c>
      <c r="C40856">
        <f>1/COUNTIF(pizza_sales[[#All],[order_id]]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25">
      <c r="A40857">
        <v>40856</v>
      </c>
      <c r="B40857">
        <v>17997</v>
      </c>
      <c r="C40857">
        <f>1/COUNTIF(pizza_sales[[#All],[order_id]]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3</v>
      </c>
      <c r="M40857" s="1" t="s">
        <v>56</v>
      </c>
      <c r="N40857" s="1" t="s">
        <v>57</v>
      </c>
    </row>
    <row r="40858" spans="1:14" x14ac:dyDescent="0.25">
      <c r="A40858">
        <v>40857</v>
      </c>
      <c r="B40858">
        <v>17998</v>
      </c>
      <c r="C40858">
        <f>1/COUNTIF(pizza_sales[[#All],[order_id]]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0</v>
      </c>
      <c r="L40858" s="1" t="s">
        <v>12</v>
      </c>
      <c r="M40858" s="1" t="s">
        <v>90</v>
      </c>
      <c r="N40858" s="1" t="s">
        <v>91</v>
      </c>
    </row>
    <row r="40859" spans="1:14" x14ac:dyDescent="0.25">
      <c r="A40859">
        <v>40858</v>
      </c>
      <c r="B40859">
        <v>17998</v>
      </c>
      <c r="C40859">
        <f>1/COUNTIF(pizza_sales[[#All],[order_id]]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0</v>
      </c>
      <c r="L40859" s="1" t="s">
        <v>12</v>
      </c>
      <c r="M40859" s="1" t="s">
        <v>74</v>
      </c>
      <c r="N40859" s="1" t="s">
        <v>75</v>
      </c>
    </row>
    <row r="40860" spans="1:14" x14ac:dyDescent="0.25">
      <c r="A40860">
        <v>40859</v>
      </c>
      <c r="B40860">
        <v>17999</v>
      </c>
      <c r="C40860">
        <f>1/COUNTIF(pizza_sales[[#All],[order_id]]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0</v>
      </c>
      <c r="L40860" s="1" t="s">
        <v>12</v>
      </c>
      <c r="M40860" s="1" t="s">
        <v>90</v>
      </c>
      <c r="N40860" s="1" t="s">
        <v>91</v>
      </c>
    </row>
    <row r="40861" spans="1:14" x14ac:dyDescent="0.25">
      <c r="A40861">
        <v>40860</v>
      </c>
      <c r="B40861">
        <v>17999</v>
      </c>
      <c r="C40861">
        <f>1/COUNTIF(pizza_sales[[#All],[order_id]]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25">
      <c r="A40862">
        <v>40861</v>
      </c>
      <c r="B40862">
        <v>18000</v>
      </c>
      <c r="C40862">
        <f>1/COUNTIF(pizza_sales[[#All],[order_id]]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0</v>
      </c>
      <c r="L40862" s="1" t="s">
        <v>30</v>
      </c>
      <c r="M40862" s="1" t="s">
        <v>120</v>
      </c>
      <c r="N40862" s="1" t="s">
        <v>121</v>
      </c>
    </row>
    <row r="40863" spans="1:14" x14ac:dyDescent="0.25">
      <c r="A40863">
        <v>40862</v>
      </c>
      <c r="B40863">
        <v>18000</v>
      </c>
      <c r="C40863">
        <f>1/COUNTIF(pizza_sales[[#All],[order_id]]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0</v>
      </c>
      <c r="M40863" s="1" t="s">
        <v>78</v>
      </c>
      <c r="N40863" s="1" t="s">
        <v>79</v>
      </c>
    </row>
    <row r="40864" spans="1:14" x14ac:dyDescent="0.25">
      <c r="A40864">
        <v>40863</v>
      </c>
      <c r="B40864">
        <v>18000</v>
      </c>
      <c r="C40864">
        <f>1/COUNTIF(pizza_sales[[#All],[order_id]]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25">
      <c r="A40865">
        <v>40864</v>
      </c>
      <c r="B40865">
        <v>18000</v>
      </c>
      <c r="C40865">
        <f>1/COUNTIF(pizza_sales[[#All],[order_id]]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0</v>
      </c>
      <c r="L40865" s="1" t="s">
        <v>19</v>
      </c>
      <c r="M40865" s="1" t="s">
        <v>87</v>
      </c>
      <c r="N40865" s="1" t="s">
        <v>88</v>
      </c>
    </row>
    <row r="40866" spans="1:14" x14ac:dyDescent="0.25">
      <c r="A40866">
        <v>40865</v>
      </c>
      <c r="B40866">
        <v>18000</v>
      </c>
      <c r="C40866">
        <f>1/COUNTIF(pizza_sales[[#All],[order_id]]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0</v>
      </c>
      <c r="L40866" s="1" t="s">
        <v>19</v>
      </c>
      <c r="M40866" s="1" t="s">
        <v>100</v>
      </c>
      <c r="N40866" s="1" t="s">
        <v>101</v>
      </c>
    </row>
    <row r="40867" spans="1:14" x14ac:dyDescent="0.25">
      <c r="A40867">
        <v>40866</v>
      </c>
      <c r="B40867">
        <v>18000</v>
      </c>
      <c r="C40867">
        <f>1/COUNTIF(pizza_sales[[#All],[order_id]]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2</v>
      </c>
      <c r="M40867" s="1" t="s">
        <v>90</v>
      </c>
      <c r="N40867" s="1" t="s">
        <v>91</v>
      </c>
    </row>
    <row r="40868" spans="1:14" x14ac:dyDescent="0.25">
      <c r="A40868">
        <v>40867</v>
      </c>
      <c r="B40868">
        <v>18000</v>
      </c>
      <c r="C40868">
        <f>1/COUNTIF(pizza_sales[[#All],[order_id]]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25">
      <c r="A40869">
        <v>40868</v>
      </c>
      <c r="B40869">
        <v>18000</v>
      </c>
      <c r="C40869">
        <f>1/COUNTIF(pizza_sales[[#All],[order_id]]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25">
      <c r="A40870">
        <v>40869</v>
      </c>
      <c r="B40870">
        <v>18000</v>
      </c>
      <c r="C40870">
        <f>1/COUNTIF(pizza_sales[[#All],[order_id]]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3</v>
      </c>
      <c r="M40870" s="1" t="s">
        <v>35</v>
      </c>
      <c r="N40870" s="1" t="s">
        <v>36</v>
      </c>
    </row>
    <row r="40871" spans="1:14" x14ac:dyDescent="0.25">
      <c r="A40871">
        <v>40870</v>
      </c>
      <c r="B40871">
        <v>18000</v>
      </c>
      <c r="C40871">
        <f>1/COUNTIF(pizza_sales[[#All],[order_id]]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3</v>
      </c>
      <c r="M40871" s="1" t="s">
        <v>56</v>
      </c>
      <c r="N40871" s="1" t="s">
        <v>57</v>
      </c>
    </row>
    <row r="40872" spans="1:14" x14ac:dyDescent="0.25">
      <c r="A40872">
        <v>40871</v>
      </c>
      <c r="B40872">
        <v>18000</v>
      </c>
      <c r="C40872">
        <f>1/COUNTIF(pizza_sales[[#All],[order_id]]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0</v>
      </c>
      <c r="L40872" s="1" t="s">
        <v>23</v>
      </c>
      <c r="M40872" s="1" t="s">
        <v>56</v>
      </c>
      <c r="N40872" s="1" t="s">
        <v>57</v>
      </c>
    </row>
    <row r="40873" spans="1:14" x14ac:dyDescent="0.25">
      <c r="A40873">
        <v>40872</v>
      </c>
      <c r="B40873">
        <v>18001</v>
      </c>
      <c r="C40873">
        <f>1/COUNTIF(pizza_sales[[#All],[order_id]]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25">
      <c r="A40874">
        <v>40873</v>
      </c>
      <c r="B40874">
        <v>18001</v>
      </c>
      <c r="C40874">
        <f>1/COUNTIF(pizza_sales[[#All],[order_id]]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19</v>
      </c>
      <c r="M40874" s="1" t="s">
        <v>87</v>
      </c>
      <c r="N40874" s="1" t="s">
        <v>88</v>
      </c>
    </row>
    <row r="40875" spans="1:14" x14ac:dyDescent="0.25">
      <c r="A40875">
        <v>40874</v>
      </c>
      <c r="B40875">
        <v>18001</v>
      </c>
      <c r="C40875">
        <f>1/COUNTIF(pizza_sales[[#All],[order_id]]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2</v>
      </c>
      <c r="M40875" s="1" t="s">
        <v>74</v>
      </c>
      <c r="N40875" s="1" t="s">
        <v>75</v>
      </c>
    </row>
    <row r="40876" spans="1:14" x14ac:dyDescent="0.25">
      <c r="A40876">
        <v>40875</v>
      </c>
      <c r="B40876">
        <v>18001</v>
      </c>
      <c r="C40876">
        <f>1/COUNTIF(pizza_sales[[#All],[order_id]]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0</v>
      </c>
      <c r="L40876" s="1" t="s">
        <v>12</v>
      </c>
      <c r="M40876" s="1" t="s">
        <v>41</v>
      </c>
      <c r="N40876" s="1" t="s">
        <v>42</v>
      </c>
    </row>
    <row r="40877" spans="1:14" x14ac:dyDescent="0.25">
      <c r="A40877">
        <v>40876</v>
      </c>
      <c r="B40877">
        <v>18002</v>
      </c>
      <c r="C40877">
        <f>1/COUNTIF(pizza_sales[[#All],[order_id]]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0</v>
      </c>
      <c r="L40877" s="1" t="s">
        <v>23</v>
      </c>
      <c r="M40877" s="1" t="s">
        <v>93</v>
      </c>
      <c r="N40877" s="1" t="s">
        <v>94</v>
      </c>
    </row>
    <row r="40878" spans="1:14" x14ac:dyDescent="0.25">
      <c r="A40878">
        <v>40877</v>
      </c>
      <c r="B40878">
        <v>18003</v>
      </c>
      <c r="C40878">
        <f>1/COUNTIF(pizza_sales[[#All],[order_id]]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25">
      <c r="A40879">
        <v>40878</v>
      </c>
      <c r="B40879">
        <v>18004</v>
      </c>
      <c r="C40879">
        <f>1/COUNTIF(pizza_sales[[#All],[order_id]]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0</v>
      </c>
      <c r="L40879" s="1" t="s">
        <v>30</v>
      </c>
      <c r="M40879" s="1" t="s">
        <v>38</v>
      </c>
      <c r="N40879" s="1" t="s">
        <v>39</v>
      </c>
    </row>
    <row r="40880" spans="1:14" x14ac:dyDescent="0.25">
      <c r="A40880">
        <v>40879</v>
      </c>
      <c r="B40880">
        <v>18004</v>
      </c>
      <c r="C40880">
        <f>1/COUNTIF(pizza_sales[[#All],[order_id]]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2</v>
      </c>
      <c r="M40880" s="1" t="s">
        <v>126</v>
      </c>
      <c r="N40880" s="1" t="s">
        <v>127</v>
      </c>
    </row>
    <row r="40881" spans="1:14" x14ac:dyDescent="0.25">
      <c r="A40881">
        <v>40880</v>
      </c>
      <c r="B40881">
        <v>18004</v>
      </c>
      <c r="C40881">
        <f>1/COUNTIF(pizza_sales[[#All],[order_id]]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0</v>
      </c>
      <c r="L40881" s="1" t="s">
        <v>23</v>
      </c>
      <c r="M40881" s="1" t="s">
        <v>103</v>
      </c>
      <c r="N40881" s="1" t="s">
        <v>104</v>
      </c>
    </row>
    <row r="40882" spans="1:14" x14ac:dyDescent="0.25">
      <c r="A40882">
        <v>40881</v>
      </c>
      <c r="B40882">
        <v>18004</v>
      </c>
      <c r="C40882">
        <f>1/COUNTIF(pizza_sales[[#All],[order_id]]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0</v>
      </c>
      <c r="M40882" s="1" t="s">
        <v>31</v>
      </c>
      <c r="N40882" s="1" t="s">
        <v>32</v>
      </c>
    </row>
    <row r="40883" spans="1:14" x14ac:dyDescent="0.25">
      <c r="A40883">
        <v>40882</v>
      </c>
      <c r="B40883">
        <v>18005</v>
      </c>
      <c r="C40883">
        <f>1/COUNTIF(pizza_sales[[#All],[order_id]]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0</v>
      </c>
      <c r="L40883" s="1" t="s">
        <v>12</v>
      </c>
      <c r="M40883" s="1" t="s">
        <v>13</v>
      </c>
      <c r="N40883" s="1" t="s">
        <v>14</v>
      </c>
    </row>
    <row r="40884" spans="1:14" x14ac:dyDescent="0.25">
      <c r="A40884">
        <v>40883</v>
      </c>
      <c r="B40884">
        <v>18006</v>
      </c>
      <c r="C40884">
        <f>1/COUNTIF(pizza_sales[[#All],[order_id]]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0</v>
      </c>
      <c r="L40884" s="1" t="s">
        <v>12</v>
      </c>
      <c r="M40884" s="1" t="s">
        <v>16</v>
      </c>
      <c r="N40884" s="1" t="s">
        <v>17</v>
      </c>
    </row>
    <row r="40885" spans="1:14" x14ac:dyDescent="0.25">
      <c r="A40885">
        <v>40884</v>
      </c>
      <c r="B40885">
        <v>18007</v>
      </c>
      <c r="C40885">
        <f>1/COUNTIF(pizza_sales[[#All],[order_id]]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19</v>
      </c>
      <c r="M40885" s="1" t="s">
        <v>20</v>
      </c>
      <c r="N40885" s="1" t="s">
        <v>21</v>
      </c>
    </row>
    <row r="40886" spans="1:14" x14ac:dyDescent="0.25">
      <c r="A40886">
        <v>40885</v>
      </c>
      <c r="B40886">
        <v>18007</v>
      </c>
      <c r="C40886">
        <f>1/COUNTIF(pizza_sales[[#All],[order_id]]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19</v>
      </c>
      <c r="M40886" s="1" t="s">
        <v>87</v>
      </c>
      <c r="N40886" s="1" t="s">
        <v>88</v>
      </c>
    </row>
    <row r="40887" spans="1:14" x14ac:dyDescent="0.25">
      <c r="A40887">
        <v>40886</v>
      </c>
      <c r="B40887">
        <v>18007</v>
      </c>
      <c r="C40887">
        <f>1/COUNTIF(pizza_sales[[#All],[order_id]]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0</v>
      </c>
      <c r="L40887" s="1" t="s">
        <v>23</v>
      </c>
      <c r="M40887" s="1" t="s">
        <v>103</v>
      </c>
      <c r="N40887" s="1" t="s">
        <v>104</v>
      </c>
    </row>
    <row r="40888" spans="1:14" x14ac:dyDescent="0.25">
      <c r="A40888">
        <v>40887</v>
      </c>
      <c r="B40888">
        <v>18007</v>
      </c>
      <c r="C40888">
        <f>1/COUNTIF(pizza_sales[[#All],[order_id]]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25">
      <c r="A40889">
        <v>40888</v>
      </c>
      <c r="B40889">
        <v>18007</v>
      </c>
      <c r="C40889">
        <f>1/COUNTIF(pizza_sales[[#All],[order_id]]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0</v>
      </c>
      <c r="M40889" s="1" t="s">
        <v>31</v>
      </c>
      <c r="N40889" s="1" t="s">
        <v>32</v>
      </c>
    </row>
    <row r="40890" spans="1:14" x14ac:dyDescent="0.25">
      <c r="A40890">
        <v>40889</v>
      </c>
      <c r="B40890">
        <v>18008</v>
      </c>
      <c r="C40890">
        <f>1/COUNTIF(pizza_sales[[#All],[order_id]]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25">
      <c r="A40891">
        <v>40890</v>
      </c>
      <c r="B40891">
        <v>18008</v>
      </c>
      <c r="C40891">
        <f>1/COUNTIF(pizza_sales[[#All],[order_id]]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25">
      <c r="A40892">
        <v>40891</v>
      </c>
      <c r="B40892">
        <v>18009</v>
      </c>
      <c r="C40892">
        <f>1/COUNTIF(pizza_sales[[#All],[order_id]]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2</v>
      </c>
      <c r="M40892" s="1" t="s">
        <v>13</v>
      </c>
      <c r="N40892" s="1" t="s">
        <v>14</v>
      </c>
    </row>
    <row r="40893" spans="1:14" x14ac:dyDescent="0.25">
      <c r="A40893">
        <v>40892</v>
      </c>
      <c r="B40893">
        <v>18009</v>
      </c>
      <c r="C40893">
        <f>1/COUNTIF(pizza_sales[[#All],[order_id]]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0</v>
      </c>
      <c r="L40893" s="1" t="s">
        <v>12</v>
      </c>
      <c r="M40893" s="1" t="s">
        <v>126</v>
      </c>
      <c r="N40893" s="1" t="s">
        <v>127</v>
      </c>
    </row>
    <row r="40894" spans="1:14" x14ac:dyDescent="0.25">
      <c r="A40894">
        <v>40893</v>
      </c>
      <c r="B40894">
        <v>18009</v>
      </c>
      <c r="C40894">
        <f>1/COUNTIF(pizza_sales[[#All],[order_id]]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19</v>
      </c>
      <c r="M40894" s="1" t="s">
        <v>59</v>
      </c>
      <c r="N40894" s="1" t="s">
        <v>60</v>
      </c>
    </row>
    <row r="40895" spans="1:14" x14ac:dyDescent="0.25">
      <c r="A40895">
        <v>40894</v>
      </c>
      <c r="B40895">
        <v>18010</v>
      </c>
      <c r="C40895">
        <f>1/COUNTIF(pizza_sales[[#All],[order_id]]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25">
      <c r="A40896">
        <v>40895</v>
      </c>
      <c r="B40896">
        <v>18010</v>
      </c>
      <c r="C40896">
        <f>1/COUNTIF(pizza_sales[[#All],[order_id]]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25">
      <c r="A40897">
        <v>40896</v>
      </c>
      <c r="B40897">
        <v>18010</v>
      </c>
      <c r="C40897">
        <f>1/COUNTIF(pizza_sales[[#All],[order_id]]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0</v>
      </c>
      <c r="L40897" s="1" t="s">
        <v>30</v>
      </c>
      <c r="M40897" s="1" t="s">
        <v>31</v>
      </c>
      <c r="N40897" s="1" t="s">
        <v>32</v>
      </c>
    </row>
    <row r="40898" spans="1:14" x14ac:dyDescent="0.25">
      <c r="A40898">
        <v>40897</v>
      </c>
      <c r="B40898">
        <v>18011</v>
      </c>
      <c r="C40898">
        <f>1/COUNTIF(pizza_sales[[#All],[order_id]]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19</v>
      </c>
      <c r="M40898" s="1" t="s">
        <v>62</v>
      </c>
      <c r="N40898" s="1" t="s">
        <v>63</v>
      </c>
    </row>
    <row r="40899" spans="1:14" x14ac:dyDescent="0.25">
      <c r="A40899">
        <v>40898</v>
      </c>
      <c r="B40899">
        <v>18012</v>
      </c>
      <c r="C40899">
        <f>1/COUNTIF(pizza_sales[[#All],[order_id]]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3</v>
      </c>
      <c r="M40899" s="1" t="s">
        <v>84</v>
      </c>
      <c r="N40899" s="1" t="s">
        <v>85</v>
      </c>
    </row>
    <row r="40900" spans="1:14" x14ac:dyDescent="0.25">
      <c r="A40900">
        <v>40899</v>
      </c>
      <c r="B40900">
        <v>18012</v>
      </c>
      <c r="C40900">
        <f>1/COUNTIF(pizza_sales[[#All],[order_id]]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0</v>
      </c>
      <c r="L40900" s="1" t="s">
        <v>30</v>
      </c>
      <c r="M40900" s="1" t="s">
        <v>31</v>
      </c>
      <c r="N40900" s="1" t="s">
        <v>32</v>
      </c>
    </row>
    <row r="40901" spans="1:14" x14ac:dyDescent="0.25">
      <c r="A40901">
        <v>40900</v>
      </c>
      <c r="B40901">
        <v>18013</v>
      </c>
      <c r="C40901">
        <f>1/COUNTIF(pizza_sales[[#All],[order_id]]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0</v>
      </c>
      <c r="L40901" s="1" t="s">
        <v>19</v>
      </c>
      <c r="M40901" s="1" t="s">
        <v>106</v>
      </c>
      <c r="N40901" s="1" t="s">
        <v>107</v>
      </c>
    </row>
    <row r="40902" spans="1:14" x14ac:dyDescent="0.25">
      <c r="A40902">
        <v>40901</v>
      </c>
      <c r="B40902">
        <v>18014</v>
      </c>
      <c r="C40902">
        <f>1/COUNTIF(pizza_sales[[#All],[order_id]]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25">
      <c r="A40903">
        <v>40902</v>
      </c>
      <c r="B40903">
        <v>18015</v>
      </c>
      <c r="C40903">
        <f>1/COUNTIF(pizza_sales[[#All],[order_id]]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0</v>
      </c>
      <c r="M40903" s="1" t="s">
        <v>66</v>
      </c>
      <c r="N40903" s="1" t="s">
        <v>67</v>
      </c>
    </row>
    <row r="40904" spans="1:14" x14ac:dyDescent="0.25">
      <c r="A40904">
        <v>40903</v>
      </c>
      <c r="B40904">
        <v>18016</v>
      </c>
      <c r="C40904">
        <f>1/COUNTIF(pizza_sales[[#All],[order_id]]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19</v>
      </c>
      <c r="M40904" s="1" t="s">
        <v>87</v>
      </c>
      <c r="N40904" s="1" t="s">
        <v>88</v>
      </c>
    </row>
    <row r="40905" spans="1:14" x14ac:dyDescent="0.25">
      <c r="A40905">
        <v>40904</v>
      </c>
      <c r="B40905">
        <v>18017</v>
      </c>
      <c r="C40905">
        <f>1/COUNTIF(pizza_sales[[#All],[order_id]]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25">
      <c r="A40906">
        <v>40905</v>
      </c>
      <c r="B40906">
        <v>18017</v>
      </c>
      <c r="C40906">
        <f>1/COUNTIF(pizza_sales[[#All],[order_id]]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25">
      <c r="A40907">
        <v>40906</v>
      </c>
      <c r="B40907">
        <v>18018</v>
      </c>
      <c r="C40907">
        <f>1/COUNTIF(pizza_sales[[#All],[order_id]]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19</v>
      </c>
      <c r="M40907" s="1" t="s">
        <v>20</v>
      </c>
      <c r="N40907" s="1" t="s">
        <v>21</v>
      </c>
    </row>
    <row r="40908" spans="1:14" x14ac:dyDescent="0.25">
      <c r="A40908">
        <v>40907</v>
      </c>
      <c r="B40908">
        <v>18018</v>
      </c>
      <c r="C40908">
        <f>1/COUNTIF(pizza_sales[[#All],[order_id]]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25">
      <c r="A40909">
        <v>40908</v>
      </c>
      <c r="B40909">
        <v>18018</v>
      </c>
      <c r="C40909">
        <f>1/COUNTIF(pizza_sales[[#All],[order_id]]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0</v>
      </c>
      <c r="L40909" s="1" t="s">
        <v>30</v>
      </c>
      <c r="M40909" s="1" t="s">
        <v>66</v>
      </c>
      <c r="N40909" s="1" t="s">
        <v>67</v>
      </c>
    </row>
    <row r="40910" spans="1:14" x14ac:dyDescent="0.25">
      <c r="A40910">
        <v>40909</v>
      </c>
      <c r="B40910">
        <v>18019</v>
      </c>
      <c r="C40910">
        <f>1/COUNTIF(pizza_sales[[#All],[order_id]]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0</v>
      </c>
      <c r="L40910" s="1" t="s">
        <v>23</v>
      </c>
      <c r="M40910" s="1" t="s">
        <v>93</v>
      </c>
      <c r="N40910" s="1" t="s">
        <v>94</v>
      </c>
    </row>
    <row r="40911" spans="1:14" x14ac:dyDescent="0.25">
      <c r="A40911">
        <v>40910</v>
      </c>
      <c r="B40911">
        <v>18020</v>
      </c>
      <c r="C40911">
        <f>1/COUNTIF(pizza_sales[[#All],[order_id]]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25">
      <c r="A40912">
        <v>40911</v>
      </c>
      <c r="B40912">
        <v>18021</v>
      </c>
      <c r="C40912">
        <f>1/COUNTIF(pizza_sales[[#All],[order_id]]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0</v>
      </c>
      <c r="M40912" s="1" t="s">
        <v>78</v>
      </c>
      <c r="N40912" s="1" t="s">
        <v>79</v>
      </c>
    </row>
    <row r="40913" spans="1:14" x14ac:dyDescent="0.25">
      <c r="A40913">
        <v>40912</v>
      </c>
      <c r="B40913">
        <v>18021</v>
      </c>
      <c r="C40913">
        <f>1/COUNTIF(pizza_sales[[#All],[order_id]]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2</v>
      </c>
      <c r="M40913" s="1" t="s">
        <v>13</v>
      </c>
      <c r="N40913" s="1" t="s">
        <v>14</v>
      </c>
    </row>
    <row r="40914" spans="1:14" x14ac:dyDescent="0.25">
      <c r="A40914">
        <v>40913</v>
      </c>
      <c r="B40914">
        <v>18021</v>
      </c>
      <c r="C40914">
        <f>1/COUNTIF(pizza_sales[[#All],[order_id]]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2</v>
      </c>
      <c r="M40914" s="1" t="s">
        <v>90</v>
      </c>
      <c r="N40914" s="1" t="s">
        <v>91</v>
      </c>
    </row>
    <row r="40915" spans="1:14" x14ac:dyDescent="0.25">
      <c r="A40915">
        <v>40914</v>
      </c>
      <c r="B40915">
        <v>18021</v>
      </c>
      <c r="C40915">
        <f>1/COUNTIF(pizza_sales[[#All],[order_id]]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25">
      <c r="A40916">
        <v>40915</v>
      </c>
      <c r="B40916">
        <v>18022</v>
      </c>
      <c r="C40916">
        <f>1/COUNTIF(pizza_sales[[#All],[order_id]]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19</v>
      </c>
      <c r="M40916" s="1" t="s">
        <v>106</v>
      </c>
      <c r="N40916" s="1" t="s">
        <v>107</v>
      </c>
    </row>
    <row r="40917" spans="1:14" x14ac:dyDescent="0.25">
      <c r="A40917">
        <v>40916</v>
      </c>
      <c r="B40917">
        <v>18023</v>
      </c>
      <c r="C40917">
        <f>1/COUNTIF(pizza_sales[[#All],[order_id]]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0</v>
      </c>
      <c r="L40917" s="1" t="s">
        <v>19</v>
      </c>
      <c r="M40917" s="1" t="s">
        <v>59</v>
      </c>
      <c r="N40917" s="1" t="s">
        <v>60</v>
      </c>
    </row>
    <row r="40918" spans="1:14" x14ac:dyDescent="0.25">
      <c r="A40918">
        <v>40917</v>
      </c>
      <c r="B40918">
        <v>18024</v>
      </c>
      <c r="C40918">
        <f>1/COUNTIF(pizza_sales[[#All],[order_id]]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19</v>
      </c>
      <c r="M40918" s="1" t="s">
        <v>27</v>
      </c>
      <c r="N40918" s="1" t="s">
        <v>28</v>
      </c>
    </row>
    <row r="40919" spans="1:14" x14ac:dyDescent="0.25">
      <c r="A40919">
        <v>40918</v>
      </c>
      <c r="B40919">
        <v>18024</v>
      </c>
      <c r="C40919">
        <f>1/COUNTIF(pizza_sales[[#All],[order_id]]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0</v>
      </c>
      <c r="L40919" s="1" t="s">
        <v>19</v>
      </c>
      <c r="M40919" s="1" t="s">
        <v>27</v>
      </c>
      <c r="N40919" s="1" t="s">
        <v>28</v>
      </c>
    </row>
    <row r="40920" spans="1:14" x14ac:dyDescent="0.25">
      <c r="A40920">
        <v>40919</v>
      </c>
      <c r="B40920">
        <v>18024</v>
      </c>
      <c r="C40920">
        <f>1/COUNTIF(pizza_sales[[#All],[order_id]]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0</v>
      </c>
      <c r="L40920" s="1" t="s">
        <v>12</v>
      </c>
      <c r="M40920" s="1" t="s">
        <v>41</v>
      </c>
      <c r="N40920" s="1" t="s">
        <v>42</v>
      </c>
    </row>
    <row r="40921" spans="1:14" x14ac:dyDescent="0.25">
      <c r="A40921">
        <v>40920</v>
      </c>
      <c r="B40921">
        <v>18025</v>
      </c>
      <c r="C40921">
        <f>1/COUNTIF(pizza_sales[[#All],[order_id]]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25">
      <c r="A40922">
        <v>40921</v>
      </c>
      <c r="B40922">
        <v>18025</v>
      </c>
      <c r="C40922">
        <f>1/COUNTIF(pizza_sales[[#All],[order_id]]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25">
      <c r="A40923">
        <v>40922</v>
      </c>
      <c r="B40923">
        <v>18025</v>
      </c>
      <c r="C40923">
        <f>1/COUNTIF(pizza_sales[[#All],[order_id]]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25">
      <c r="A40924">
        <v>40923</v>
      </c>
      <c r="B40924">
        <v>18026</v>
      </c>
      <c r="C40924">
        <f>1/COUNTIF(pizza_sales[[#All],[order_id]]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0</v>
      </c>
      <c r="M40924" s="1" t="s">
        <v>78</v>
      </c>
      <c r="N40924" s="1" t="s">
        <v>79</v>
      </c>
    </row>
    <row r="40925" spans="1:14" x14ac:dyDescent="0.25">
      <c r="A40925">
        <v>40924</v>
      </c>
      <c r="B40925">
        <v>18026</v>
      </c>
      <c r="C40925">
        <f>1/COUNTIF(pizza_sales[[#All],[order_id]]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25">
      <c r="A40926">
        <v>40925</v>
      </c>
      <c r="B40926">
        <v>18026</v>
      </c>
      <c r="C40926">
        <f>1/COUNTIF(pizza_sales[[#All],[order_id]]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0</v>
      </c>
      <c r="L40926" s="1" t="s">
        <v>19</v>
      </c>
      <c r="M40926" s="1" t="s">
        <v>106</v>
      </c>
      <c r="N40926" s="1" t="s">
        <v>107</v>
      </c>
    </row>
    <row r="40927" spans="1:14" x14ac:dyDescent="0.25">
      <c r="A40927">
        <v>40926</v>
      </c>
      <c r="B40927">
        <v>18027</v>
      </c>
      <c r="C40927">
        <f>1/COUNTIF(pizza_sales[[#All],[order_id]]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25">
      <c r="A40928">
        <v>40927</v>
      </c>
      <c r="B40928">
        <v>18027</v>
      </c>
      <c r="C40928">
        <f>1/COUNTIF(pizza_sales[[#All],[order_id]]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25">
      <c r="A40929">
        <v>40928</v>
      </c>
      <c r="B40929">
        <v>18027</v>
      </c>
      <c r="C40929">
        <f>1/COUNTIF(pizza_sales[[#All],[order_id]]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0</v>
      </c>
      <c r="L40929" s="1" t="s">
        <v>30</v>
      </c>
      <c r="M40929" s="1" t="s">
        <v>31</v>
      </c>
      <c r="N40929" s="1" t="s">
        <v>32</v>
      </c>
    </row>
    <row r="40930" spans="1:14" x14ac:dyDescent="0.25">
      <c r="A40930">
        <v>40929</v>
      </c>
      <c r="B40930">
        <v>18028</v>
      </c>
      <c r="C40930">
        <f>1/COUNTIF(pizza_sales[[#All],[order_id]]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0</v>
      </c>
      <c r="L40930" s="1" t="s">
        <v>19</v>
      </c>
      <c r="M40930" s="1" t="s">
        <v>100</v>
      </c>
      <c r="N40930" s="1" t="s">
        <v>101</v>
      </c>
    </row>
    <row r="40931" spans="1:14" x14ac:dyDescent="0.25">
      <c r="A40931">
        <v>40930</v>
      </c>
      <c r="B40931">
        <v>18028</v>
      </c>
      <c r="C40931">
        <f>1/COUNTIF(pizza_sales[[#All],[order_id]]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0</v>
      </c>
      <c r="M40931" s="1" t="s">
        <v>31</v>
      </c>
      <c r="N40931" s="1" t="s">
        <v>32</v>
      </c>
    </row>
    <row r="40932" spans="1:14" x14ac:dyDescent="0.25">
      <c r="A40932">
        <v>40931</v>
      </c>
      <c r="B40932">
        <v>18029</v>
      </c>
      <c r="C40932">
        <f>1/COUNTIF(pizza_sales[[#All],[order_id]]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25">
      <c r="A40933">
        <v>40932</v>
      </c>
      <c r="B40933">
        <v>18030</v>
      </c>
      <c r="C40933">
        <f>1/COUNTIF(pizza_sales[[#All],[order_id]]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25">
      <c r="A40934">
        <v>40933</v>
      </c>
      <c r="B40934">
        <v>18031</v>
      </c>
      <c r="C40934">
        <f>1/COUNTIF(pizza_sales[[#All],[order_id]]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3</v>
      </c>
      <c r="M40934" s="1" t="s">
        <v>35</v>
      </c>
      <c r="N40934" s="1" t="s">
        <v>36</v>
      </c>
    </row>
    <row r="40935" spans="1:14" x14ac:dyDescent="0.25">
      <c r="A40935">
        <v>40934</v>
      </c>
      <c r="B40935">
        <v>18032</v>
      </c>
      <c r="C40935">
        <f>1/COUNTIF(pizza_sales[[#All],[order_id]]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0</v>
      </c>
      <c r="M40935" s="1" t="s">
        <v>66</v>
      </c>
      <c r="N40935" s="1" t="s">
        <v>67</v>
      </c>
    </row>
    <row r="40936" spans="1:14" x14ac:dyDescent="0.25">
      <c r="A40936">
        <v>40935</v>
      </c>
      <c r="B40936">
        <v>18032</v>
      </c>
      <c r="C40936">
        <f>1/COUNTIF(pizza_sales[[#All],[order_id]]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0</v>
      </c>
      <c r="L40936" s="1" t="s">
        <v>23</v>
      </c>
      <c r="M40936" s="1" t="s">
        <v>44</v>
      </c>
      <c r="N40936" s="1" t="s">
        <v>45</v>
      </c>
    </row>
    <row r="40937" spans="1:14" x14ac:dyDescent="0.25">
      <c r="A40937">
        <v>40936</v>
      </c>
      <c r="B40937">
        <v>18033</v>
      </c>
      <c r="C40937">
        <f>1/COUNTIF(pizza_sales[[#All],[order_id]]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25">
      <c r="A40938">
        <v>40937</v>
      </c>
      <c r="B40938">
        <v>18033</v>
      </c>
      <c r="C40938">
        <f>1/COUNTIF(pizza_sales[[#All],[order_id]]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2</v>
      </c>
      <c r="M40938" s="1" t="s">
        <v>51</v>
      </c>
      <c r="N40938" s="1" t="s">
        <v>52</v>
      </c>
    </row>
    <row r="40939" spans="1:14" x14ac:dyDescent="0.25">
      <c r="A40939">
        <v>40938</v>
      </c>
      <c r="B40939">
        <v>18034</v>
      </c>
      <c r="C40939">
        <f>1/COUNTIF(pizza_sales[[#All],[order_id]]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0</v>
      </c>
      <c r="L40939" s="1" t="s">
        <v>30</v>
      </c>
      <c r="M40939" s="1" t="s">
        <v>70</v>
      </c>
      <c r="N40939" s="1" t="s">
        <v>71</v>
      </c>
    </row>
    <row r="40940" spans="1:14" x14ac:dyDescent="0.25">
      <c r="A40940">
        <v>40939</v>
      </c>
      <c r="B40940">
        <v>18034</v>
      </c>
      <c r="C40940">
        <f>1/COUNTIF(pizza_sales[[#All],[order_id]]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25">
      <c r="A40941">
        <v>40940</v>
      </c>
      <c r="B40941">
        <v>18034</v>
      </c>
      <c r="C40941">
        <f>1/COUNTIF(pizza_sales[[#All],[order_id]]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0</v>
      </c>
      <c r="L40941" s="1" t="s">
        <v>19</v>
      </c>
      <c r="M40941" s="1" t="s">
        <v>106</v>
      </c>
      <c r="N40941" s="1" t="s">
        <v>107</v>
      </c>
    </row>
    <row r="40942" spans="1:14" x14ac:dyDescent="0.25">
      <c r="A40942">
        <v>40941</v>
      </c>
      <c r="B40942">
        <v>18035</v>
      </c>
      <c r="C40942">
        <f>1/COUNTIF(pizza_sales[[#All],[order_id]]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25">
      <c r="A40943">
        <v>40942</v>
      </c>
      <c r="B40943">
        <v>18035</v>
      </c>
      <c r="C40943">
        <f>1/COUNTIF(pizza_sales[[#All],[order_id]]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25">
      <c r="A40944">
        <v>40943</v>
      </c>
      <c r="B40944">
        <v>18035</v>
      </c>
      <c r="C40944">
        <f>1/COUNTIF(pizza_sales[[#All],[order_id]]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3</v>
      </c>
      <c r="M40944" s="1" t="s">
        <v>110</v>
      </c>
      <c r="N40944" s="1" t="s">
        <v>111</v>
      </c>
    </row>
    <row r="40945" spans="1:14" x14ac:dyDescent="0.25">
      <c r="A40945">
        <v>40944</v>
      </c>
      <c r="B40945">
        <v>18036</v>
      </c>
      <c r="C40945">
        <f>1/COUNTIF(pizza_sales[[#All],[order_id]]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19</v>
      </c>
      <c r="M40945" s="1" t="s">
        <v>87</v>
      </c>
      <c r="N40945" s="1" t="s">
        <v>88</v>
      </c>
    </row>
    <row r="40946" spans="1:14" x14ac:dyDescent="0.25">
      <c r="A40946">
        <v>40945</v>
      </c>
      <c r="B40946">
        <v>18036</v>
      </c>
      <c r="C40946">
        <f>1/COUNTIF(pizza_sales[[#All],[order_id]]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25">
      <c r="A40947">
        <v>40946</v>
      </c>
      <c r="B40947">
        <v>18037</v>
      </c>
      <c r="C40947">
        <f>1/COUNTIF(pizza_sales[[#All],[order_id]]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25">
      <c r="A40948">
        <v>40947</v>
      </c>
      <c r="B40948">
        <v>18037</v>
      </c>
      <c r="C40948">
        <f>1/COUNTIF(pizza_sales[[#All],[order_id]]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0</v>
      </c>
      <c r="L40948" s="1" t="s">
        <v>12</v>
      </c>
      <c r="M40948" s="1" t="s">
        <v>74</v>
      </c>
      <c r="N40948" s="1" t="s">
        <v>75</v>
      </c>
    </row>
    <row r="40949" spans="1:14" x14ac:dyDescent="0.25">
      <c r="A40949">
        <v>40948</v>
      </c>
      <c r="B40949">
        <v>18038</v>
      </c>
      <c r="C40949">
        <f>1/COUNTIF(pizza_sales[[#All],[order_id]]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0</v>
      </c>
      <c r="L40949" s="1" t="s">
        <v>23</v>
      </c>
      <c r="M40949" s="1" t="s">
        <v>56</v>
      </c>
      <c r="N40949" s="1" t="s">
        <v>57</v>
      </c>
    </row>
    <row r="40950" spans="1:14" x14ac:dyDescent="0.25">
      <c r="A40950">
        <v>40949</v>
      </c>
      <c r="B40950">
        <v>18039</v>
      </c>
      <c r="C40950">
        <f>1/COUNTIF(pizza_sales[[#All],[order_id]]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2</v>
      </c>
      <c r="M40950" s="1" t="s">
        <v>74</v>
      </c>
      <c r="N40950" s="1" t="s">
        <v>75</v>
      </c>
    </row>
    <row r="40951" spans="1:14" x14ac:dyDescent="0.25">
      <c r="A40951">
        <v>40950</v>
      </c>
      <c r="B40951">
        <v>18040</v>
      </c>
      <c r="C40951">
        <f>1/COUNTIF(pizza_sales[[#All],[order_id]]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25">
      <c r="A40952">
        <v>40951</v>
      </c>
      <c r="B40952">
        <v>18040</v>
      </c>
      <c r="C40952">
        <f>1/COUNTIF(pizza_sales[[#All],[order_id]]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25">
      <c r="A40953">
        <v>40952</v>
      </c>
      <c r="B40953">
        <v>18041</v>
      </c>
      <c r="C40953">
        <f>1/COUNTIF(pizza_sales[[#All],[order_id]]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19</v>
      </c>
      <c r="M40953" s="1" t="s">
        <v>100</v>
      </c>
      <c r="N40953" s="1" t="s">
        <v>101</v>
      </c>
    </row>
    <row r="40954" spans="1:14" x14ac:dyDescent="0.25">
      <c r="A40954">
        <v>40953</v>
      </c>
      <c r="B40954">
        <v>18042</v>
      </c>
      <c r="C40954">
        <f>1/COUNTIF(pizza_sales[[#All],[order_id]]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0</v>
      </c>
      <c r="M40954" s="1" t="s">
        <v>66</v>
      </c>
      <c r="N40954" s="1" t="s">
        <v>67</v>
      </c>
    </row>
    <row r="40955" spans="1:14" x14ac:dyDescent="0.25">
      <c r="A40955">
        <v>40954</v>
      </c>
      <c r="B40955">
        <v>18043</v>
      </c>
      <c r="C40955">
        <f>1/COUNTIF(pizza_sales[[#All],[order_id]]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3</v>
      </c>
      <c r="M40955" s="1" t="s">
        <v>24</v>
      </c>
      <c r="N40955" s="1" t="s">
        <v>25</v>
      </c>
    </row>
    <row r="40956" spans="1:14" x14ac:dyDescent="0.25">
      <c r="A40956">
        <v>40955</v>
      </c>
      <c r="B40956">
        <v>18044</v>
      </c>
      <c r="C40956">
        <f>1/COUNTIF(pizza_sales[[#All],[order_id]]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25">
      <c r="A40957">
        <v>40956</v>
      </c>
      <c r="B40957">
        <v>18044</v>
      </c>
      <c r="C40957">
        <f>1/COUNTIF(pizza_sales[[#All],[order_id]]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3</v>
      </c>
      <c r="M40957" s="1" t="s">
        <v>84</v>
      </c>
      <c r="N40957" s="1" t="s">
        <v>85</v>
      </c>
    </row>
    <row r="40958" spans="1:14" x14ac:dyDescent="0.25">
      <c r="A40958">
        <v>40957</v>
      </c>
      <c r="B40958">
        <v>18044</v>
      </c>
      <c r="C40958">
        <f>1/COUNTIF(pizza_sales[[#All],[order_id]]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0</v>
      </c>
      <c r="L40958" s="1" t="s">
        <v>19</v>
      </c>
      <c r="M40958" s="1" t="s">
        <v>106</v>
      </c>
      <c r="N40958" s="1" t="s">
        <v>107</v>
      </c>
    </row>
    <row r="40959" spans="1:14" x14ac:dyDescent="0.25">
      <c r="A40959">
        <v>40958</v>
      </c>
      <c r="B40959">
        <v>18045</v>
      </c>
      <c r="C40959">
        <f>1/COUNTIF(pizza_sales[[#All],[order_id]]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25">
      <c r="A40960">
        <v>40959</v>
      </c>
      <c r="B40960">
        <v>18045</v>
      </c>
      <c r="C40960">
        <f>1/COUNTIF(pizza_sales[[#All],[order_id]]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19</v>
      </c>
      <c r="M40960" s="1" t="s">
        <v>106</v>
      </c>
      <c r="N40960" s="1" t="s">
        <v>107</v>
      </c>
    </row>
    <row r="40961" spans="1:14" x14ac:dyDescent="0.25">
      <c r="A40961">
        <v>40960</v>
      </c>
      <c r="B40961">
        <v>18046</v>
      </c>
      <c r="C40961">
        <f>1/COUNTIF(pizza_sales[[#All],[order_id]]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25">
      <c r="A40962">
        <v>40961</v>
      </c>
      <c r="B40962">
        <v>18047</v>
      </c>
      <c r="C40962">
        <f>1/COUNTIF(pizza_sales[[#All],[order_id]]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25">
      <c r="A40963">
        <v>40962</v>
      </c>
      <c r="B40963">
        <v>18047</v>
      </c>
      <c r="C40963">
        <f>1/COUNTIF(pizza_sales[[#All],[order_id]]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0</v>
      </c>
      <c r="L40963" s="1" t="s">
        <v>19</v>
      </c>
      <c r="M40963" s="1" t="s">
        <v>106</v>
      </c>
      <c r="N40963" s="1" t="s">
        <v>107</v>
      </c>
    </row>
    <row r="40964" spans="1:14" x14ac:dyDescent="0.25">
      <c r="A40964">
        <v>40963</v>
      </c>
      <c r="B40964">
        <v>18048</v>
      </c>
      <c r="C40964">
        <f>1/COUNTIF(pizza_sales[[#All],[order_id]]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2</v>
      </c>
      <c r="M40964" s="1" t="s">
        <v>90</v>
      </c>
      <c r="N40964" s="1" t="s">
        <v>91</v>
      </c>
    </row>
    <row r="40965" spans="1:14" x14ac:dyDescent="0.25">
      <c r="A40965">
        <v>40964</v>
      </c>
      <c r="B40965">
        <v>18049</v>
      </c>
      <c r="C40965">
        <f>1/COUNTIF(pizza_sales[[#All],[order_id]]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25">
      <c r="A40966">
        <v>40965</v>
      </c>
      <c r="B40966">
        <v>18049</v>
      </c>
      <c r="C40966">
        <f>1/COUNTIF(pizza_sales[[#All],[order_id]]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19</v>
      </c>
      <c r="M40966" s="1" t="s">
        <v>20</v>
      </c>
      <c r="N40966" s="1" t="s">
        <v>21</v>
      </c>
    </row>
    <row r="40967" spans="1:14" x14ac:dyDescent="0.25">
      <c r="A40967">
        <v>40966</v>
      </c>
      <c r="B40967">
        <v>18049</v>
      </c>
      <c r="C40967">
        <f>1/COUNTIF(pizza_sales[[#All],[order_id]]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25">
      <c r="A40968">
        <v>40967</v>
      </c>
      <c r="B40968">
        <v>18049</v>
      </c>
      <c r="C40968">
        <f>1/COUNTIF(pizza_sales[[#All],[order_id]]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19</v>
      </c>
      <c r="M40968" s="1" t="s">
        <v>100</v>
      </c>
      <c r="N40968" s="1" t="s">
        <v>101</v>
      </c>
    </row>
    <row r="40969" spans="1:14" x14ac:dyDescent="0.25">
      <c r="A40969">
        <v>40968</v>
      </c>
      <c r="B40969">
        <v>18049</v>
      </c>
      <c r="C40969">
        <f>1/COUNTIF(pizza_sales[[#All],[order_id]]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25">
      <c r="A40970">
        <v>40969</v>
      </c>
      <c r="B40970">
        <v>18050</v>
      </c>
      <c r="C40970">
        <f>1/COUNTIF(pizza_sales[[#All],[order_id]]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0</v>
      </c>
      <c r="L40970" s="1" t="s">
        <v>12</v>
      </c>
      <c r="M40970" s="1" t="s">
        <v>51</v>
      </c>
      <c r="N40970" s="1" t="s">
        <v>52</v>
      </c>
    </row>
    <row r="40971" spans="1:14" x14ac:dyDescent="0.25">
      <c r="A40971">
        <v>40970</v>
      </c>
      <c r="B40971">
        <v>18050</v>
      </c>
      <c r="C40971">
        <f>1/COUNTIF(pizza_sales[[#All],[order_id]]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25">
      <c r="A40972">
        <v>40971</v>
      </c>
      <c r="B40972">
        <v>18051</v>
      </c>
      <c r="C40972">
        <f>1/COUNTIF(pizza_sales[[#All],[order_id]]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2</v>
      </c>
      <c r="M40972" s="1" t="s">
        <v>13</v>
      </c>
      <c r="N40972" s="1" t="s">
        <v>14</v>
      </c>
    </row>
    <row r="40973" spans="1:14" x14ac:dyDescent="0.25">
      <c r="A40973">
        <v>40972</v>
      </c>
      <c r="B40973">
        <v>18052</v>
      </c>
      <c r="C40973">
        <f>1/COUNTIF(pizza_sales[[#All],[order_id]]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2</v>
      </c>
      <c r="M40973" s="1" t="s">
        <v>13</v>
      </c>
      <c r="N40973" s="1" t="s">
        <v>14</v>
      </c>
    </row>
    <row r="40974" spans="1:14" x14ac:dyDescent="0.25">
      <c r="A40974">
        <v>40973</v>
      </c>
      <c r="B40974">
        <v>18052</v>
      </c>
      <c r="C40974">
        <f>1/COUNTIF(pizza_sales[[#All],[order_id]]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25">
      <c r="A40975">
        <v>40974</v>
      </c>
      <c r="B40975">
        <v>18052</v>
      </c>
      <c r="C40975">
        <f>1/COUNTIF(pizza_sales[[#All],[order_id]]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0</v>
      </c>
      <c r="L40975" s="1" t="s">
        <v>23</v>
      </c>
      <c r="M40975" s="1" t="s">
        <v>24</v>
      </c>
      <c r="N40975" s="1" t="s">
        <v>25</v>
      </c>
    </row>
    <row r="40976" spans="1:14" x14ac:dyDescent="0.25">
      <c r="A40976">
        <v>40975</v>
      </c>
      <c r="B40976">
        <v>18052</v>
      </c>
      <c r="C40976">
        <f>1/COUNTIF(pizza_sales[[#All],[order_id]]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19</v>
      </c>
      <c r="M40976" s="1" t="s">
        <v>27</v>
      </c>
      <c r="N40976" s="1" t="s">
        <v>28</v>
      </c>
    </row>
    <row r="40977" spans="1:14" x14ac:dyDescent="0.25">
      <c r="A40977">
        <v>40976</v>
      </c>
      <c r="B40977">
        <v>18052</v>
      </c>
      <c r="C40977">
        <f>1/COUNTIF(pizza_sales[[#All],[order_id]]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0</v>
      </c>
      <c r="L40977" s="1" t="s">
        <v>23</v>
      </c>
      <c r="M40977" s="1" t="s">
        <v>35</v>
      </c>
      <c r="N40977" s="1" t="s">
        <v>36</v>
      </c>
    </row>
    <row r="40978" spans="1:14" x14ac:dyDescent="0.25">
      <c r="A40978">
        <v>40977</v>
      </c>
      <c r="B40978">
        <v>18052</v>
      </c>
      <c r="C40978">
        <f>1/COUNTIF(pizza_sales[[#All],[order_id]]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0</v>
      </c>
      <c r="L40978" s="1" t="s">
        <v>23</v>
      </c>
      <c r="M40978" s="1" t="s">
        <v>110</v>
      </c>
      <c r="N40978" s="1" t="s">
        <v>111</v>
      </c>
    </row>
    <row r="40979" spans="1:14" x14ac:dyDescent="0.25">
      <c r="A40979">
        <v>40978</v>
      </c>
      <c r="B40979">
        <v>18052</v>
      </c>
      <c r="C40979">
        <f>1/COUNTIF(pizza_sales[[#All],[order_id]]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0</v>
      </c>
      <c r="L40979" s="1" t="s">
        <v>23</v>
      </c>
      <c r="M40979" s="1" t="s">
        <v>84</v>
      </c>
      <c r="N40979" s="1" t="s">
        <v>85</v>
      </c>
    </row>
    <row r="40980" spans="1:14" x14ac:dyDescent="0.25">
      <c r="A40980">
        <v>40979</v>
      </c>
      <c r="B40980">
        <v>18052</v>
      </c>
      <c r="C40980">
        <f>1/COUNTIF(pizza_sales[[#All],[order_id]]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0</v>
      </c>
      <c r="M40980" s="1" t="s">
        <v>66</v>
      </c>
      <c r="N40980" s="1" t="s">
        <v>67</v>
      </c>
    </row>
    <row r="40981" spans="1:14" x14ac:dyDescent="0.25">
      <c r="A40981">
        <v>40980</v>
      </c>
      <c r="B40981">
        <v>18052</v>
      </c>
      <c r="C40981">
        <f>1/COUNTIF(pizza_sales[[#All],[order_id]]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3</v>
      </c>
      <c r="M40981" s="1" t="s">
        <v>56</v>
      </c>
      <c r="N40981" s="1" t="s">
        <v>57</v>
      </c>
    </row>
    <row r="40982" spans="1:14" x14ac:dyDescent="0.25">
      <c r="A40982">
        <v>40981</v>
      </c>
      <c r="B40982">
        <v>18052</v>
      </c>
      <c r="C40982">
        <f>1/COUNTIF(pizza_sales[[#All],[order_id]]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19</v>
      </c>
      <c r="M40982" s="1" t="s">
        <v>106</v>
      </c>
      <c r="N40982" s="1" t="s">
        <v>107</v>
      </c>
    </row>
    <row r="40983" spans="1:14" x14ac:dyDescent="0.25">
      <c r="A40983">
        <v>40982</v>
      </c>
      <c r="B40983">
        <v>18053</v>
      </c>
      <c r="C40983">
        <f>1/COUNTIF(pizza_sales[[#All],[order_id]]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0</v>
      </c>
      <c r="L40983" s="1" t="s">
        <v>12</v>
      </c>
      <c r="M40983" s="1" t="s">
        <v>16</v>
      </c>
      <c r="N40983" s="1" t="s">
        <v>17</v>
      </c>
    </row>
    <row r="40984" spans="1:14" x14ac:dyDescent="0.25">
      <c r="A40984">
        <v>40983</v>
      </c>
      <c r="B40984">
        <v>18053</v>
      </c>
      <c r="C40984">
        <f>1/COUNTIF(pizza_sales[[#All],[order_id]]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0</v>
      </c>
      <c r="L40984" s="1" t="s">
        <v>23</v>
      </c>
      <c r="M40984" s="1" t="s">
        <v>35</v>
      </c>
      <c r="N40984" s="1" t="s">
        <v>36</v>
      </c>
    </row>
    <row r="40985" spans="1:14" x14ac:dyDescent="0.25">
      <c r="A40985">
        <v>40984</v>
      </c>
      <c r="B40985">
        <v>18054</v>
      </c>
      <c r="C40985">
        <f>1/COUNTIF(pizza_sales[[#All],[order_id]]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0</v>
      </c>
      <c r="L40985" s="1" t="s">
        <v>30</v>
      </c>
      <c r="M40985" s="1" t="s">
        <v>70</v>
      </c>
      <c r="N40985" s="1" t="s">
        <v>71</v>
      </c>
    </row>
    <row r="40986" spans="1:14" x14ac:dyDescent="0.25">
      <c r="A40986">
        <v>40985</v>
      </c>
      <c r="B40986">
        <v>18054</v>
      </c>
      <c r="C40986">
        <f>1/COUNTIF(pizza_sales[[#All],[order_id]]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25">
      <c r="A40987">
        <v>40986</v>
      </c>
      <c r="B40987">
        <v>18054</v>
      </c>
      <c r="C40987">
        <f>1/COUNTIF(pizza_sales[[#All],[order_id]]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0</v>
      </c>
      <c r="L40987" s="1" t="s">
        <v>12</v>
      </c>
      <c r="M40987" s="1" t="s">
        <v>126</v>
      </c>
      <c r="N40987" s="1" t="s">
        <v>127</v>
      </c>
    </row>
    <row r="40988" spans="1:14" x14ac:dyDescent="0.25">
      <c r="A40988">
        <v>40987</v>
      </c>
      <c r="B40988">
        <v>18054</v>
      </c>
      <c r="C40988">
        <f>1/COUNTIF(pizza_sales[[#All],[order_id]]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25">
      <c r="A40989">
        <v>40988</v>
      </c>
      <c r="B40989">
        <v>18054</v>
      </c>
      <c r="C40989">
        <f>1/COUNTIF(pizza_sales[[#All],[order_id]]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25">
      <c r="A40990">
        <v>40989</v>
      </c>
      <c r="B40990">
        <v>18054</v>
      </c>
      <c r="C40990">
        <f>1/COUNTIF(pizza_sales[[#All],[order_id]]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0</v>
      </c>
      <c r="L40990" s="1" t="s">
        <v>23</v>
      </c>
      <c r="M40990" s="1" t="s">
        <v>44</v>
      </c>
      <c r="N40990" s="1" t="s">
        <v>45</v>
      </c>
    </row>
    <row r="40991" spans="1:14" x14ac:dyDescent="0.25">
      <c r="A40991">
        <v>40990</v>
      </c>
      <c r="B40991">
        <v>18054</v>
      </c>
      <c r="C40991">
        <f>1/COUNTIF(pizza_sales[[#All],[order_id]]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25">
      <c r="A40992">
        <v>40991</v>
      </c>
      <c r="B40992">
        <v>18055</v>
      </c>
      <c r="C40992">
        <f>1/COUNTIF(pizza_sales[[#All],[order_id]]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25">
      <c r="A40993">
        <v>40992</v>
      </c>
      <c r="B40993">
        <v>18056</v>
      </c>
      <c r="C40993">
        <f>1/COUNTIF(pizza_sales[[#All],[order_id]]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0</v>
      </c>
      <c r="L40993" s="1" t="s">
        <v>30</v>
      </c>
      <c r="M40993" s="1" t="s">
        <v>38</v>
      </c>
      <c r="N40993" s="1" t="s">
        <v>39</v>
      </c>
    </row>
    <row r="40994" spans="1:14" x14ac:dyDescent="0.25">
      <c r="A40994">
        <v>40993</v>
      </c>
      <c r="B40994">
        <v>18056</v>
      </c>
      <c r="C40994">
        <f>1/COUNTIF(pizza_sales[[#All],[order_id]]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25">
      <c r="A40995">
        <v>40994</v>
      </c>
      <c r="B40995">
        <v>18057</v>
      </c>
      <c r="C40995">
        <f>1/COUNTIF(pizza_sales[[#All],[order_id]]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0</v>
      </c>
      <c r="M40995" s="1" t="s">
        <v>38</v>
      </c>
      <c r="N40995" s="1" t="s">
        <v>39</v>
      </c>
    </row>
    <row r="40996" spans="1:14" x14ac:dyDescent="0.25">
      <c r="A40996">
        <v>40995</v>
      </c>
      <c r="B40996">
        <v>18057</v>
      </c>
      <c r="C40996">
        <f>1/COUNTIF(pizza_sales[[#All],[order_id]]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2</v>
      </c>
      <c r="M40996" s="1" t="s">
        <v>74</v>
      </c>
      <c r="N40996" s="1" t="s">
        <v>75</v>
      </c>
    </row>
    <row r="40997" spans="1:14" x14ac:dyDescent="0.25">
      <c r="A40997">
        <v>40996</v>
      </c>
      <c r="B40997">
        <v>18057</v>
      </c>
      <c r="C40997">
        <f>1/COUNTIF(pizza_sales[[#All],[order_id]]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25">
      <c r="A40998">
        <v>40997</v>
      </c>
      <c r="B40998">
        <v>18058</v>
      </c>
      <c r="C40998">
        <f>1/COUNTIF(pizza_sales[[#All],[order_id]]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25">
      <c r="A40999">
        <v>40998</v>
      </c>
      <c r="B40999">
        <v>18058</v>
      </c>
      <c r="C40999">
        <f>1/COUNTIF(pizza_sales[[#All],[order_id]]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0</v>
      </c>
      <c r="L40999" s="1" t="s">
        <v>30</v>
      </c>
      <c r="M40999" s="1" t="s">
        <v>66</v>
      </c>
      <c r="N40999" s="1" t="s">
        <v>67</v>
      </c>
    </row>
    <row r="41000" spans="1:14" x14ac:dyDescent="0.25">
      <c r="A41000">
        <v>40999</v>
      </c>
      <c r="B41000">
        <v>18059</v>
      </c>
      <c r="C41000">
        <f>1/COUNTIF(pizza_sales[[#All],[order_id]]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19</v>
      </c>
      <c r="M41000" s="1" t="s">
        <v>87</v>
      </c>
      <c r="N41000" s="1" t="s">
        <v>88</v>
      </c>
    </row>
    <row r="41001" spans="1:14" x14ac:dyDescent="0.25">
      <c r="A41001">
        <v>41000</v>
      </c>
      <c r="B41001">
        <v>18059</v>
      </c>
      <c r="C41001">
        <f>1/COUNTIF(pizza_sales[[#All],[order_id]]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0</v>
      </c>
      <c r="L41001" s="1" t="s">
        <v>12</v>
      </c>
      <c r="M41001" s="1" t="s">
        <v>51</v>
      </c>
      <c r="N41001" s="1" t="s">
        <v>52</v>
      </c>
    </row>
    <row r="41002" spans="1:14" x14ac:dyDescent="0.25">
      <c r="A41002">
        <v>41001</v>
      </c>
      <c r="B41002">
        <v>18060</v>
      </c>
      <c r="C41002">
        <f>1/COUNTIF(pizza_sales[[#All],[order_id]]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0</v>
      </c>
      <c r="L41002" s="1" t="s">
        <v>19</v>
      </c>
      <c r="M41002" s="1" t="s">
        <v>87</v>
      </c>
      <c r="N41002" s="1" t="s">
        <v>88</v>
      </c>
    </row>
    <row r="41003" spans="1:14" x14ac:dyDescent="0.25">
      <c r="A41003">
        <v>41002</v>
      </c>
      <c r="B41003">
        <v>18060</v>
      </c>
      <c r="C41003">
        <f>1/COUNTIF(pizza_sales[[#All],[order_id]]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25">
      <c r="A41004">
        <v>41003</v>
      </c>
      <c r="B41004">
        <v>18060</v>
      </c>
      <c r="C41004">
        <f>1/COUNTIF(pizza_sales[[#All],[order_id]]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25">
      <c r="A41005">
        <v>41004</v>
      </c>
      <c r="B41005">
        <v>18060</v>
      </c>
      <c r="C41005">
        <f>1/COUNTIF(pizza_sales[[#All],[order_id]]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19</v>
      </c>
      <c r="M41005" s="1" t="s">
        <v>62</v>
      </c>
      <c r="N41005" s="1" t="s">
        <v>63</v>
      </c>
    </row>
    <row r="41006" spans="1:14" x14ac:dyDescent="0.25">
      <c r="A41006">
        <v>41005</v>
      </c>
      <c r="B41006">
        <v>18061</v>
      </c>
      <c r="C41006">
        <f>1/COUNTIF(pizza_sales[[#All],[order_id]]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25">
      <c r="A41007">
        <v>41006</v>
      </c>
      <c r="B41007">
        <v>18061</v>
      </c>
      <c r="C41007">
        <f>1/COUNTIF(pizza_sales[[#All],[order_id]]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2</v>
      </c>
      <c r="M41007" s="1" t="s">
        <v>13</v>
      </c>
      <c r="N41007" s="1" t="s">
        <v>14</v>
      </c>
    </row>
    <row r="41008" spans="1:14" x14ac:dyDescent="0.25">
      <c r="A41008">
        <v>41007</v>
      </c>
      <c r="B41008">
        <v>18061</v>
      </c>
      <c r="C41008">
        <f>1/COUNTIF(pizza_sales[[#All],[order_id]]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25">
      <c r="A41009">
        <v>41008</v>
      </c>
      <c r="B41009">
        <v>18062</v>
      </c>
      <c r="C41009">
        <f>1/COUNTIF(pizza_sales[[#All],[order_id]]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0</v>
      </c>
      <c r="L41009" s="1" t="s">
        <v>19</v>
      </c>
      <c r="M41009" s="1" t="s">
        <v>48</v>
      </c>
      <c r="N41009" s="1" t="s">
        <v>49</v>
      </c>
    </row>
    <row r="41010" spans="1:14" x14ac:dyDescent="0.25">
      <c r="A41010">
        <v>41009</v>
      </c>
      <c r="B41010">
        <v>18062</v>
      </c>
      <c r="C41010">
        <f>1/COUNTIF(pizza_sales[[#All],[order_id]]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2</v>
      </c>
      <c r="M41010" s="1" t="s">
        <v>13</v>
      </c>
      <c r="N41010" s="1" t="s">
        <v>14</v>
      </c>
    </row>
    <row r="41011" spans="1:14" x14ac:dyDescent="0.25">
      <c r="A41011">
        <v>41010</v>
      </c>
      <c r="B41011">
        <v>18062</v>
      </c>
      <c r="C41011">
        <f>1/COUNTIF(pizza_sales[[#All],[order_id]]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2</v>
      </c>
      <c r="M41011" s="1" t="s">
        <v>90</v>
      </c>
      <c r="N41011" s="1" t="s">
        <v>91</v>
      </c>
    </row>
    <row r="41012" spans="1:14" x14ac:dyDescent="0.25">
      <c r="A41012">
        <v>41011</v>
      </c>
      <c r="B41012">
        <v>18062</v>
      </c>
      <c r="C41012">
        <f>1/COUNTIF(pizza_sales[[#All],[order_id]]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0</v>
      </c>
      <c r="M41012" s="1" t="s">
        <v>31</v>
      </c>
      <c r="N41012" s="1" t="s">
        <v>32</v>
      </c>
    </row>
    <row r="41013" spans="1:14" x14ac:dyDescent="0.25">
      <c r="A41013">
        <v>41012</v>
      </c>
      <c r="B41013">
        <v>18063</v>
      </c>
      <c r="C41013">
        <f>1/COUNTIF(pizza_sales[[#All],[order_id]]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0</v>
      </c>
      <c r="L41013" s="1" t="s">
        <v>23</v>
      </c>
      <c r="M41013" s="1" t="s">
        <v>93</v>
      </c>
      <c r="N41013" s="1" t="s">
        <v>94</v>
      </c>
    </row>
    <row r="41014" spans="1:14" x14ac:dyDescent="0.25">
      <c r="A41014">
        <v>41013</v>
      </c>
      <c r="B41014">
        <v>18064</v>
      </c>
      <c r="C41014">
        <f>1/COUNTIF(pizza_sales[[#All],[order_id]]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0</v>
      </c>
      <c r="L41014" s="1" t="s">
        <v>23</v>
      </c>
      <c r="M41014" s="1" t="s">
        <v>103</v>
      </c>
      <c r="N41014" s="1" t="s">
        <v>104</v>
      </c>
    </row>
    <row r="41015" spans="1:14" x14ac:dyDescent="0.25">
      <c r="A41015">
        <v>41014</v>
      </c>
      <c r="B41015">
        <v>18065</v>
      </c>
      <c r="C41015">
        <f>1/COUNTIF(pizza_sales[[#All],[order_id]]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19</v>
      </c>
      <c r="M41015" s="1" t="s">
        <v>20</v>
      </c>
      <c r="N41015" s="1" t="s">
        <v>21</v>
      </c>
    </row>
    <row r="41016" spans="1:14" x14ac:dyDescent="0.25">
      <c r="A41016">
        <v>41015</v>
      </c>
      <c r="B41016">
        <v>18066</v>
      </c>
      <c r="C41016">
        <f>1/COUNTIF(pizza_sales[[#All],[order_id]]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25">
      <c r="A41017">
        <v>41016</v>
      </c>
      <c r="B41017">
        <v>18067</v>
      </c>
      <c r="C41017">
        <f>1/COUNTIF(pizza_sales[[#All],[order_id]]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0</v>
      </c>
      <c r="M41017" s="1" t="s">
        <v>38</v>
      </c>
      <c r="N41017" s="1" t="s">
        <v>39</v>
      </c>
    </row>
    <row r="41018" spans="1:14" x14ac:dyDescent="0.25">
      <c r="A41018">
        <v>41017</v>
      </c>
      <c r="B41018">
        <v>18067</v>
      </c>
      <c r="C41018">
        <f>1/COUNTIF(pizza_sales[[#All],[order_id]]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2</v>
      </c>
      <c r="M41018" s="1" t="s">
        <v>13</v>
      </c>
      <c r="N41018" s="1" t="s">
        <v>14</v>
      </c>
    </row>
    <row r="41019" spans="1:14" x14ac:dyDescent="0.25">
      <c r="A41019">
        <v>41018</v>
      </c>
      <c r="B41019">
        <v>18067</v>
      </c>
      <c r="C41019">
        <f>1/COUNTIF(pizza_sales[[#All],[order_id]]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0</v>
      </c>
      <c r="M41019" s="1" t="s">
        <v>66</v>
      </c>
      <c r="N41019" s="1" t="s">
        <v>67</v>
      </c>
    </row>
    <row r="41020" spans="1:14" x14ac:dyDescent="0.25">
      <c r="A41020">
        <v>41019</v>
      </c>
      <c r="B41020">
        <v>18068</v>
      </c>
      <c r="C41020">
        <f>1/COUNTIF(pizza_sales[[#All],[order_id]]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25">
      <c r="A41021">
        <v>41020</v>
      </c>
      <c r="B41021">
        <v>18068</v>
      </c>
      <c r="C41021">
        <f>1/COUNTIF(pizza_sales[[#All],[order_id]]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2</v>
      </c>
      <c r="M41021" s="1" t="s">
        <v>51</v>
      </c>
      <c r="N41021" s="1" t="s">
        <v>52</v>
      </c>
    </row>
    <row r="41022" spans="1:14" x14ac:dyDescent="0.25">
      <c r="A41022">
        <v>41021</v>
      </c>
      <c r="B41022">
        <v>18068</v>
      </c>
      <c r="C41022">
        <f>1/COUNTIF(pizza_sales[[#All],[order_id]]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0</v>
      </c>
      <c r="L41022" s="1" t="s">
        <v>19</v>
      </c>
      <c r="M41022" s="1" t="s">
        <v>106</v>
      </c>
      <c r="N41022" s="1" t="s">
        <v>107</v>
      </c>
    </row>
    <row r="41023" spans="1:14" x14ac:dyDescent="0.25">
      <c r="A41023">
        <v>41022</v>
      </c>
      <c r="B41023">
        <v>18068</v>
      </c>
      <c r="C41023">
        <f>1/COUNTIF(pizza_sales[[#All],[order_id]]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25">
      <c r="A41024">
        <v>41023</v>
      </c>
      <c r="B41024">
        <v>18069</v>
      </c>
      <c r="C41024">
        <f>1/COUNTIF(pizza_sales[[#All],[order_id]]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25">
      <c r="A41025">
        <v>41024</v>
      </c>
      <c r="B41025">
        <v>18069</v>
      </c>
      <c r="C41025">
        <f>1/COUNTIF(pizza_sales[[#All],[order_id]]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3</v>
      </c>
      <c r="M41025" s="1" t="s">
        <v>56</v>
      </c>
      <c r="N41025" s="1" t="s">
        <v>57</v>
      </c>
    </row>
    <row r="41026" spans="1:14" x14ac:dyDescent="0.25">
      <c r="A41026">
        <v>41025</v>
      </c>
      <c r="B41026">
        <v>18070</v>
      </c>
      <c r="C41026">
        <f>1/COUNTIF(pizza_sales[[#All],[order_id]]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19</v>
      </c>
      <c r="M41026" s="1" t="s">
        <v>106</v>
      </c>
      <c r="N41026" s="1" t="s">
        <v>107</v>
      </c>
    </row>
    <row r="41027" spans="1:14" x14ac:dyDescent="0.25">
      <c r="A41027">
        <v>41026</v>
      </c>
      <c r="B41027">
        <v>18071</v>
      </c>
      <c r="C41027">
        <f>1/COUNTIF(pizza_sales[[#All],[order_id]]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25">
      <c r="A41028">
        <v>41027</v>
      </c>
      <c r="B41028">
        <v>18071</v>
      </c>
      <c r="C41028">
        <f>1/COUNTIF(pizza_sales[[#All],[order_id]]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0</v>
      </c>
      <c r="M41028" s="1" t="s">
        <v>78</v>
      </c>
      <c r="N41028" s="1" t="s">
        <v>79</v>
      </c>
    </row>
    <row r="41029" spans="1:14" x14ac:dyDescent="0.25">
      <c r="A41029">
        <v>41028</v>
      </c>
      <c r="B41029">
        <v>18071</v>
      </c>
      <c r="C41029">
        <f>1/COUNTIF(pizza_sales[[#All],[order_id]]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25">
      <c r="A41030">
        <v>41029</v>
      </c>
      <c r="B41030">
        <v>18072</v>
      </c>
      <c r="C41030">
        <f>1/COUNTIF(pizza_sales[[#All],[order_id]]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0</v>
      </c>
      <c r="L41030" s="1" t="s">
        <v>30</v>
      </c>
      <c r="M41030" s="1" t="s">
        <v>78</v>
      </c>
      <c r="N41030" s="1" t="s">
        <v>79</v>
      </c>
    </row>
    <row r="41031" spans="1:14" x14ac:dyDescent="0.25">
      <c r="A41031">
        <v>41030</v>
      </c>
      <c r="B41031">
        <v>18073</v>
      </c>
      <c r="C41031">
        <f>1/COUNTIF(pizza_sales[[#All],[order_id]]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19</v>
      </c>
      <c r="M41031" s="1" t="s">
        <v>20</v>
      </c>
      <c r="N41031" s="1" t="s">
        <v>21</v>
      </c>
    </row>
    <row r="41032" spans="1:14" x14ac:dyDescent="0.25">
      <c r="A41032">
        <v>41031</v>
      </c>
      <c r="B41032">
        <v>18073</v>
      </c>
      <c r="C41032">
        <f>1/COUNTIF(pizza_sales[[#All],[order_id]]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0</v>
      </c>
      <c r="L41032" s="1" t="s">
        <v>12</v>
      </c>
      <c r="M41032" s="1" t="s">
        <v>74</v>
      </c>
      <c r="N41032" s="1" t="s">
        <v>75</v>
      </c>
    </row>
    <row r="41033" spans="1:14" x14ac:dyDescent="0.25">
      <c r="A41033">
        <v>41032</v>
      </c>
      <c r="B41033">
        <v>18073</v>
      </c>
      <c r="C41033">
        <f>1/COUNTIF(pizza_sales[[#All],[order_id]]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25">
      <c r="A41034">
        <v>41033</v>
      </c>
      <c r="B41034">
        <v>18073</v>
      </c>
      <c r="C41034">
        <f>1/COUNTIF(pizza_sales[[#All],[order_id]]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25">
      <c r="A41035">
        <v>41034</v>
      </c>
      <c r="B41035">
        <v>18074</v>
      </c>
      <c r="C41035">
        <f>1/COUNTIF(pizza_sales[[#All],[order_id]]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0</v>
      </c>
      <c r="M41035" s="1" t="s">
        <v>120</v>
      </c>
      <c r="N41035" s="1" t="s">
        <v>121</v>
      </c>
    </row>
    <row r="41036" spans="1:14" x14ac:dyDescent="0.25">
      <c r="A41036">
        <v>41035</v>
      </c>
      <c r="B41036">
        <v>18074</v>
      </c>
      <c r="C41036">
        <f>1/COUNTIF(pizza_sales[[#All],[order_id]]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0</v>
      </c>
      <c r="L41036" s="1" t="s">
        <v>19</v>
      </c>
      <c r="M41036" s="1" t="s">
        <v>27</v>
      </c>
      <c r="N41036" s="1" t="s">
        <v>28</v>
      </c>
    </row>
    <row r="41037" spans="1:14" x14ac:dyDescent="0.25">
      <c r="A41037">
        <v>41036</v>
      </c>
      <c r="B41037">
        <v>18075</v>
      </c>
      <c r="C41037">
        <f>1/COUNTIF(pizza_sales[[#All],[order_id]]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0</v>
      </c>
      <c r="M41037" s="1" t="s">
        <v>70</v>
      </c>
      <c r="N41037" s="1" t="s">
        <v>71</v>
      </c>
    </row>
    <row r="41038" spans="1:14" x14ac:dyDescent="0.25">
      <c r="A41038">
        <v>41037</v>
      </c>
      <c r="B41038">
        <v>18075</v>
      </c>
      <c r="C41038">
        <f>1/COUNTIF(pizza_sales[[#All],[order_id]]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3</v>
      </c>
      <c r="M41038" s="1" t="s">
        <v>56</v>
      </c>
      <c r="N41038" s="1" t="s">
        <v>57</v>
      </c>
    </row>
    <row r="41039" spans="1:14" x14ac:dyDescent="0.25">
      <c r="A41039">
        <v>41038</v>
      </c>
      <c r="B41039">
        <v>18075</v>
      </c>
      <c r="C41039">
        <f>1/COUNTIF(pizza_sales[[#All],[order_id]]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0</v>
      </c>
      <c r="L41039" s="1" t="s">
        <v>23</v>
      </c>
      <c r="M41039" s="1" t="s">
        <v>44</v>
      </c>
      <c r="N41039" s="1" t="s">
        <v>45</v>
      </c>
    </row>
    <row r="41040" spans="1:14" x14ac:dyDescent="0.25">
      <c r="A41040">
        <v>41039</v>
      </c>
      <c r="B41040">
        <v>18076</v>
      </c>
      <c r="C41040">
        <f>1/COUNTIF(pizza_sales[[#All],[order_id]]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0</v>
      </c>
      <c r="L41040" s="1" t="s">
        <v>19</v>
      </c>
      <c r="M41040" s="1" t="s">
        <v>100</v>
      </c>
      <c r="N41040" s="1" t="s">
        <v>101</v>
      </c>
    </row>
    <row r="41041" spans="1:14" x14ac:dyDescent="0.25">
      <c r="A41041">
        <v>41040</v>
      </c>
      <c r="B41041">
        <v>18076</v>
      </c>
      <c r="C41041">
        <f>1/COUNTIF(pizza_sales[[#All],[order_id]]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3</v>
      </c>
      <c r="M41041" s="1" t="s">
        <v>103</v>
      </c>
      <c r="N41041" s="1" t="s">
        <v>104</v>
      </c>
    </row>
    <row r="41042" spans="1:14" x14ac:dyDescent="0.25">
      <c r="A41042">
        <v>41041</v>
      </c>
      <c r="B41042">
        <v>18077</v>
      </c>
      <c r="C41042">
        <f>1/COUNTIF(pizza_sales[[#All],[order_id]]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0</v>
      </c>
      <c r="L41042" s="1" t="s">
        <v>30</v>
      </c>
      <c r="M41042" s="1" t="s">
        <v>70</v>
      </c>
      <c r="N41042" s="1" t="s">
        <v>71</v>
      </c>
    </row>
    <row r="41043" spans="1:14" x14ac:dyDescent="0.25">
      <c r="A41043">
        <v>41042</v>
      </c>
      <c r="B41043">
        <v>18077</v>
      </c>
      <c r="C41043">
        <f>1/COUNTIF(pizza_sales[[#All],[order_id]]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25">
      <c r="A41044">
        <v>41043</v>
      </c>
      <c r="B41044">
        <v>18077</v>
      </c>
      <c r="C41044">
        <f>1/COUNTIF(pizza_sales[[#All],[order_id]]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2</v>
      </c>
      <c r="M41044" s="1" t="s">
        <v>74</v>
      </c>
      <c r="N41044" s="1" t="s">
        <v>75</v>
      </c>
    </row>
    <row r="41045" spans="1:14" x14ac:dyDescent="0.25">
      <c r="A41045">
        <v>41044</v>
      </c>
      <c r="B41045">
        <v>18078</v>
      </c>
      <c r="C41045">
        <f>1/COUNTIF(pizza_sales[[#All],[order_id]]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0</v>
      </c>
      <c r="L41045" s="1" t="s">
        <v>12</v>
      </c>
      <c r="M41045" s="1" t="s">
        <v>16</v>
      </c>
      <c r="N41045" s="1" t="s">
        <v>17</v>
      </c>
    </row>
    <row r="41046" spans="1:14" x14ac:dyDescent="0.25">
      <c r="A41046">
        <v>41045</v>
      </c>
      <c r="B41046">
        <v>18078</v>
      </c>
      <c r="C41046">
        <f>1/COUNTIF(pizza_sales[[#All],[order_id]]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0</v>
      </c>
      <c r="L41046" s="1" t="s">
        <v>19</v>
      </c>
      <c r="M41046" s="1" t="s">
        <v>87</v>
      </c>
      <c r="N41046" s="1" t="s">
        <v>88</v>
      </c>
    </row>
    <row r="41047" spans="1:14" x14ac:dyDescent="0.25">
      <c r="A41047">
        <v>41046</v>
      </c>
      <c r="B41047">
        <v>18078</v>
      </c>
      <c r="C41047">
        <f>1/COUNTIF(pizza_sales[[#All],[order_id]]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0</v>
      </c>
      <c r="L41047" s="1" t="s">
        <v>19</v>
      </c>
      <c r="M41047" s="1" t="s">
        <v>100</v>
      </c>
      <c r="N41047" s="1" t="s">
        <v>101</v>
      </c>
    </row>
    <row r="41048" spans="1:14" x14ac:dyDescent="0.25">
      <c r="A41048">
        <v>41047</v>
      </c>
      <c r="B41048">
        <v>18078</v>
      </c>
      <c r="C41048">
        <f>1/COUNTIF(pizza_sales[[#All],[order_id]]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19</v>
      </c>
      <c r="M41048" s="1" t="s">
        <v>27</v>
      </c>
      <c r="N41048" s="1" t="s">
        <v>28</v>
      </c>
    </row>
    <row r="41049" spans="1:14" x14ac:dyDescent="0.25">
      <c r="A41049">
        <v>41048</v>
      </c>
      <c r="B41049">
        <v>18079</v>
      </c>
      <c r="C41049">
        <f>1/COUNTIF(pizza_sales[[#All],[order_id]]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2</v>
      </c>
      <c r="M41049" s="1" t="s">
        <v>90</v>
      </c>
      <c r="N41049" s="1" t="s">
        <v>91</v>
      </c>
    </row>
    <row r="41050" spans="1:14" x14ac:dyDescent="0.25">
      <c r="A41050">
        <v>41049</v>
      </c>
      <c r="B41050">
        <v>18079</v>
      </c>
      <c r="C41050">
        <f>1/COUNTIF(pizza_sales[[#All],[order_id]]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25">
      <c r="A41051">
        <v>41050</v>
      </c>
      <c r="B41051">
        <v>18079</v>
      </c>
      <c r="C41051">
        <f>1/COUNTIF(pizza_sales[[#All],[order_id]]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19</v>
      </c>
      <c r="M41051" s="1" t="s">
        <v>106</v>
      </c>
      <c r="N41051" s="1" t="s">
        <v>107</v>
      </c>
    </row>
    <row r="41052" spans="1:14" x14ac:dyDescent="0.25">
      <c r="A41052">
        <v>41051</v>
      </c>
      <c r="B41052">
        <v>18080</v>
      </c>
      <c r="C41052">
        <f>1/COUNTIF(pizza_sales[[#All],[order_id]]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0</v>
      </c>
      <c r="L41052" s="1" t="s">
        <v>23</v>
      </c>
      <c r="M41052" s="1" t="s">
        <v>44</v>
      </c>
      <c r="N41052" s="1" t="s">
        <v>45</v>
      </c>
    </row>
    <row r="41053" spans="1:14" x14ac:dyDescent="0.25">
      <c r="A41053">
        <v>41052</v>
      </c>
      <c r="B41053">
        <v>18081</v>
      </c>
      <c r="C41053">
        <f>1/COUNTIF(pizza_sales[[#All],[order_id]]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0</v>
      </c>
      <c r="L41053" s="1" t="s">
        <v>12</v>
      </c>
      <c r="M41053" s="1" t="s">
        <v>16</v>
      </c>
      <c r="N41053" s="1" t="s">
        <v>17</v>
      </c>
    </row>
    <row r="41054" spans="1:14" x14ac:dyDescent="0.25">
      <c r="A41054">
        <v>41053</v>
      </c>
      <c r="B41054">
        <v>18081</v>
      </c>
      <c r="C41054">
        <f>1/COUNTIF(pizza_sales[[#All],[order_id]]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19</v>
      </c>
      <c r="M41054" s="1" t="s">
        <v>87</v>
      </c>
      <c r="N41054" s="1" t="s">
        <v>88</v>
      </c>
    </row>
    <row r="41055" spans="1:14" x14ac:dyDescent="0.25">
      <c r="A41055">
        <v>41054</v>
      </c>
      <c r="B41055">
        <v>18081</v>
      </c>
      <c r="C41055">
        <f>1/COUNTIF(pizza_sales[[#All],[order_id]]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25">
      <c r="A41056">
        <v>41055</v>
      </c>
      <c r="B41056">
        <v>18081</v>
      </c>
      <c r="C41056">
        <f>1/COUNTIF(pizza_sales[[#All],[order_id]]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19</v>
      </c>
      <c r="M41056" s="1" t="s">
        <v>27</v>
      </c>
      <c r="N41056" s="1" t="s">
        <v>28</v>
      </c>
    </row>
    <row r="41057" spans="1:14" x14ac:dyDescent="0.25">
      <c r="A41057">
        <v>41056</v>
      </c>
      <c r="B41057">
        <v>18082</v>
      </c>
      <c r="C41057">
        <f>1/COUNTIF(pizza_sales[[#All],[order_id]]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0</v>
      </c>
      <c r="M41057" s="1" t="s">
        <v>78</v>
      </c>
      <c r="N41057" s="1" t="s">
        <v>79</v>
      </c>
    </row>
    <row r="41058" spans="1:14" x14ac:dyDescent="0.25">
      <c r="A41058">
        <v>41057</v>
      </c>
      <c r="B41058">
        <v>18082</v>
      </c>
      <c r="C41058">
        <f>1/COUNTIF(pizza_sales[[#All],[order_id]]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19</v>
      </c>
      <c r="M41058" s="1" t="s">
        <v>87</v>
      </c>
      <c r="N41058" s="1" t="s">
        <v>88</v>
      </c>
    </row>
    <row r="41059" spans="1:14" x14ac:dyDescent="0.25">
      <c r="A41059">
        <v>41058</v>
      </c>
      <c r="B41059">
        <v>18082</v>
      </c>
      <c r="C41059">
        <f>1/COUNTIF(pizza_sales[[#All],[order_id]]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0</v>
      </c>
      <c r="L41059" s="1" t="s">
        <v>12</v>
      </c>
      <c r="M41059" s="1" t="s">
        <v>74</v>
      </c>
      <c r="N41059" s="1" t="s">
        <v>75</v>
      </c>
    </row>
    <row r="41060" spans="1:14" x14ac:dyDescent="0.25">
      <c r="A41060">
        <v>41059</v>
      </c>
      <c r="B41060">
        <v>18082</v>
      </c>
      <c r="C41060">
        <f>1/COUNTIF(pizza_sales[[#All],[order_id]]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0</v>
      </c>
      <c r="L41060" s="1" t="s">
        <v>23</v>
      </c>
      <c r="M41060" s="1" t="s">
        <v>110</v>
      </c>
      <c r="N41060" s="1" t="s">
        <v>111</v>
      </c>
    </row>
    <row r="41061" spans="1:14" x14ac:dyDescent="0.25">
      <c r="A41061">
        <v>41060</v>
      </c>
      <c r="B41061">
        <v>18083</v>
      </c>
      <c r="C41061">
        <f>1/COUNTIF(pizza_sales[[#All],[order_id]]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0</v>
      </c>
      <c r="L41061" s="1" t="s">
        <v>23</v>
      </c>
      <c r="M41061" s="1" t="s">
        <v>84</v>
      </c>
      <c r="N41061" s="1" t="s">
        <v>85</v>
      </c>
    </row>
    <row r="41062" spans="1:14" x14ac:dyDescent="0.25">
      <c r="A41062">
        <v>41061</v>
      </c>
      <c r="B41062">
        <v>18083</v>
      </c>
      <c r="C41062">
        <f>1/COUNTIF(pizza_sales[[#All],[order_id]]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0</v>
      </c>
      <c r="L41062" s="1" t="s">
        <v>23</v>
      </c>
      <c r="M41062" s="1" t="s">
        <v>56</v>
      </c>
      <c r="N41062" s="1" t="s">
        <v>57</v>
      </c>
    </row>
    <row r="41063" spans="1:14" x14ac:dyDescent="0.25">
      <c r="A41063">
        <v>41062</v>
      </c>
      <c r="B41063">
        <v>18083</v>
      </c>
      <c r="C41063">
        <f>1/COUNTIF(pizza_sales[[#All],[order_id]]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0</v>
      </c>
      <c r="M41063" s="1" t="s">
        <v>31</v>
      </c>
      <c r="N41063" s="1" t="s">
        <v>32</v>
      </c>
    </row>
    <row r="41064" spans="1:14" x14ac:dyDescent="0.25">
      <c r="A41064">
        <v>41063</v>
      </c>
      <c r="B41064">
        <v>18084</v>
      </c>
      <c r="C41064">
        <f>1/COUNTIF(pizza_sales[[#All],[order_id]]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0</v>
      </c>
      <c r="L41064" s="1" t="s">
        <v>23</v>
      </c>
      <c r="M41064" s="1" t="s">
        <v>93</v>
      </c>
      <c r="N41064" s="1" t="s">
        <v>94</v>
      </c>
    </row>
    <row r="41065" spans="1:14" x14ac:dyDescent="0.25">
      <c r="A41065">
        <v>41064</v>
      </c>
      <c r="B41065">
        <v>18084</v>
      </c>
      <c r="C41065">
        <f>1/COUNTIF(pizza_sales[[#All],[order_id]]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0</v>
      </c>
      <c r="L41065" s="1" t="s">
        <v>12</v>
      </c>
      <c r="M41065" s="1" t="s">
        <v>13</v>
      </c>
      <c r="N41065" s="1" t="s">
        <v>14</v>
      </c>
    </row>
    <row r="41066" spans="1:14" x14ac:dyDescent="0.25">
      <c r="A41066">
        <v>41065</v>
      </c>
      <c r="B41066">
        <v>18085</v>
      </c>
      <c r="C41066">
        <f>1/COUNTIF(pizza_sales[[#All],[order_id]]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0</v>
      </c>
      <c r="M41066" s="1" t="s">
        <v>70</v>
      </c>
      <c r="N41066" s="1" t="s">
        <v>71</v>
      </c>
    </row>
    <row r="41067" spans="1:14" x14ac:dyDescent="0.25">
      <c r="A41067">
        <v>41066</v>
      </c>
      <c r="B41067">
        <v>18086</v>
      </c>
      <c r="C41067">
        <f>1/COUNTIF(pizza_sales[[#All],[order_id]]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25">
      <c r="A41068">
        <v>41067</v>
      </c>
      <c r="B41068">
        <v>18086</v>
      </c>
      <c r="C41068">
        <f>1/COUNTIF(pizza_sales[[#All],[order_id]]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0</v>
      </c>
      <c r="M41068" s="1" t="s">
        <v>31</v>
      </c>
      <c r="N41068" s="1" t="s">
        <v>32</v>
      </c>
    </row>
    <row r="41069" spans="1:14" x14ac:dyDescent="0.25">
      <c r="A41069">
        <v>41068</v>
      </c>
      <c r="B41069">
        <v>18087</v>
      </c>
      <c r="C41069">
        <f>1/COUNTIF(pizza_sales[[#All],[order_id]]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0</v>
      </c>
      <c r="L41069" s="1" t="s">
        <v>30</v>
      </c>
      <c r="M41069" s="1" t="s">
        <v>120</v>
      </c>
      <c r="N41069" s="1" t="s">
        <v>121</v>
      </c>
    </row>
    <row r="41070" spans="1:14" x14ac:dyDescent="0.25">
      <c r="A41070">
        <v>41069</v>
      </c>
      <c r="B41070">
        <v>18087</v>
      </c>
      <c r="C41070">
        <f>1/COUNTIF(pizza_sales[[#All],[order_id]]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25">
      <c r="A41071">
        <v>41070</v>
      </c>
      <c r="B41071">
        <v>18088</v>
      </c>
      <c r="C41071">
        <f>1/COUNTIF(pizza_sales[[#All],[order_id]]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3</v>
      </c>
      <c r="M41071" s="1" t="s">
        <v>110</v>
      </c>
      <c r="N41071" s="1" t="s">
        <v>111</v>
      </c>
    </row>
    <row r="41072" spans="1:14" x14ac:dyDescent="0.25">
      <c r="A41072">
        <v>41071</v>
      </c>
      <c r="B41072">
        <v>18089</v>
      </c>
      <c r="C41072">
        <f>1/COUNTIF(pizza_sales[[#All],[order_id]]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0</v>
      </c>
      <c r="M41072" s="1" t="s">
        <v>70</v>
      </c>
      <c r="N41072" s="1" t="s">
        <v>71</v>
      </c>
    </row>
    <row r="41073" spans="1:14" x14ac:dyDescent="0.25">
      <c r="A41073">
        <v>41072</v>
      </c>
      <c r="B41073">
        <v>18090</v>
      </c>
      <c r="C41073">
        <f>1/COUNTIF(pizza_sales[[#All],[order_id]]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19</v>
      </c>
      <c r="M41073" s="1" t="s">
        <v>27</v>
      </c>
      <c r="N41073" s="1" t="s">
        <v>28</v>
      </c>
    </row>
    <row r="41074" spans="1:14" x14ac:dyDescent="0.25">
      <c r="A41074">
        <v>41073</v>
      </c>
      <c r="B41074">
        <v>18090</v>
      </c>
      <c r="C41074">
        <f>1/COUNTIF(pizza_sales[[#All],[order_id]]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3</v>
      </c>
      <c r="M41074" s="1" t="s">
        <v>56</v>
      </c>
      <c r="N41074" s="1" t="s">
        <v>57</v>
      </c>
    </row>
    <row r="41075" spans="1:14" x14ac:dyDescent="0.25">
      <c r="A41075">
        <v>41074</v>
      </c>
      <c r="B41075">
        <v>18091</v>
      </c>
      <c r="C41075">
        <f>1/COUNTIF(pizza_sales[[#All],[order_id]]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25">
      <c r="A41076">
        <v>41075</v>
      </c>
      <c r="B41076">
        <v>18092</v>
      </c>
      <c r="C41076">
        <f>1/COUNTIF(pizza_sales[[#All],[order_id]]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25">
      <c r="A41077">
        <v>41076</v>
      </c>
      <c r="B41077">
        <v>18093</v>
      </c>
      <c r="C41077">
        <f>1/COUNTIF(pizza_sales[[#All],[order_id]]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0</v>
      </c>
      <c r="L41077" s="1" t="s">
        <v>23</v>
      </c>
      <c r="M41077" s="1" t="s">
        <v>103</v>
      </c>
      <c r="N41077" s="1" t="s">
        <v>104</v>
      </c>
    </row>
    <row r="41078" spans="1:14" x14ac:dyDescent="0.25">
      <c r="A41078">
        <v>41077</v>
      </c>
      <c r="B41078">
        <v>18094</v>
      </c>
      <c r="C41078">
        <f>1/COUNTIF(pizza_sales[[#All],[order_id]]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0</v>
      </c>
      <c r="L41078" s="1" t="s">
        <v>12</v>
      </c>
      <c r="M41078" s="1" t="s">
        <v>74</v>
      </c>
      <c r="N41078" s="1" t="s">
        <v>75</v>
      </c>
    </row>
    <row r="41079" spans="1:14" x14ac:dyDescent="0.25">
      <c r="A41079">
        <v>41078</v>
      </c>
      <c r="B41079">
        <v>18095</v>
      </c>
      <c r="C41079">
        <f>1/COUNTIF(pizza_sales[[#All],[order_id]]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25">
      <c r="A41080">
        <v>41079</v>
      </c>
      <c r="B41080">
        <v>18095</v>
      </c>
      <c r="C41080">
        <f>1/COUNTIF(pizza_sales[[#All],[order_id]]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3</v>
      </c>
      <c r="M41080" s="1" t="s">
        <v>110</v>
      </c>
      <c r="N41080" s="1" t="s">
        <v>111</v>
      </c>
    </row>
    <row r="41081" spans="1:14" x14ac:dyDescent="0.25">
      <c r="A41081">
        <v>41080</v>
      </c>
      <c r="B41081">
        <v>18096</v>
      </c>
      <c r="C41081">
        <f>1/COUNTIF(pizza_sales[[#All],[order_id]]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19</v>
      </c>
      <c r="M41081" s="1" t="s">
        <v>20</v>
      </c>
      <c r="N41081" s="1" t="s">
        <v>21</v>
      </c>
    </row>
    <row r="41082" spans="1:14" x14ac:dyDescent="0.25">
      <c r="A41082">
        <v>41081</v>
      </c>
      <c r="B41082">
        <v>18096</v>
      </c>
      <c r="C41082">
        <f>1/COUNTIF(pizza_sales[[#All],[order_id]]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0</v>
      </c>
      <c r="M41082" s="1" t="s">
        <v>66</v>
      </c>
      <c r="N41082" s="1" t="s">
        <v>67</v>
      </c>
    </row>
    <row r="41083" spans="1:14" x14ac:dyDescent="0.25">
      <c r="A41083">
        <v>41082</v>
      </c>
      <c r="B41083">
        <v>18097</v>
      </c>
      <c r="C41083">
        <f>1/COUNTIF(pizza_sales[[#All],[order_id]]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0</v>
      </c>
      <c r="L41083" s="1" t="s">
        <v>12</v>
      </c>
      <c r="M41083" s="1" t="s">
        <v>74</v>
      </c>
      <c r="N41083" s="1" t="s">
        <v>75</v>
      </c>
    </row>
    <row r="41084" spans="1:14" x14ac:dyDescent="0.25">
      <c r="A41084">
        <v>41083</v>
      </c>
      <c r="B41084">
        <v>18098</v>
      </c>
      <c r="C41084">
        <f>1/COUNTIF(pizza_sales[[#All],[order_id]]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25">
      <c r="A41085">
        <v>41084</v>
      </c>
      <c r="B41085">
        <v>18098</v>
      </c>
      <c r="C41085">
        <f>1/COUNTIF(pizza_sales[[#All],[order_id]]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0</v>
      </c>
      <c r="M41085" s="1" t="s">
        <v>70</v>
      </c>
      <c r="N41085" s="1" t="s">
        <v>71</v>
      </c>
    </row>
    <row r="41086" spans="1:14" x14ac:dyDescent="0.25">
      <c r="A41086">
        <v>41085</v>
      </c>
      <c r="B41086">
        <v>18098</v>
      </c>
      <c r="C41086">
        <f>1/COUNTIF(pizza_sales[[#All],[order_id]]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0</v>
      </c>
      <c r="L41086" s="1" t="s">
        <v>30</v>
      </c>
      <c r="M41086" s="1" t="s">
        <v>70</v>
      </c>
      <c r="N41086" s="1" t="s">
        <v>71</v>
      </c>
    </row>
    <row r="41087" spans="1:14" x14ac:dyDescent="0.25">
      <c r="A41087">
        <v>41086</v>
      </c>
      <c r="B41087">
        <v>18098</v>
      </c>
      <c r="C41087">
        <f>1/COUNTIF(pizza_sales[[#All],[order_id]]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0</v>
      </c>
      <c r="L41087" s="1" t="s">
        <v>23</v>
      </c>
      <c r="M41087" s="1" t="s">
        <v>103</v>
      </c>
      <c r="N41087" s="1" t="s">
        <v>104</v>
      </c>
    </row>
    <row r="41088" spans="1:14" x14ac:dyDescent="0.25">
      <c r="A41088">
        <v>41087</v>
      </c>
      <c r="B41088">
        <v>18099</v>
      </c>
      <c r="C41088">
        <f>1/COUNTIF(pizza_sales[[#All],[order_id]]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25">
      <c r="A41089">
        <v>41088</v>
      </c>
      <c r="B41089">
        <v>18100</v>
      </c>
      <c r="C41089">
        <f>1/COUNTIF(pizza_sales[[#All],[order_id]]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0</v>
      </c>
      <c r="L41089" s="1" t="s">
        <v>30</v>
      </c>
      <c r="M41089" s="1" t="s">
        <v>38</v>
      </c>
      <c r="N41089" s="1" t="s">
        <v>39</v>
      </c>
    </row>
    <row r="41090" spans="1:14" x14ac:dyDescent="0.25">
      <c r="A41090">
        <v>41089</v>
      </c>
      <c r="B41090">
        <v>18100</v>
      </c>
      <c r="C41090">
        <f>1/COUNTIF(pizza_sales[[#All],[order_id]]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25">
      <c r="A41091">
        <v>41090</v>
      </c>
      <c r="B41091">
        <v>18100</v>
      </c>
      <c r="C41091">
        <f>1/COUNTIF(pizza_sales[[#All],[order_id]]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2</v>
      </c>
      <c r="M41091" s="1" t="s">
        <v>90</v>
      </c>
      <c r="N41091" s="1" t="s">
        <v>91</v>
      </c>
    </row>
    <row r="41092" spans="1:14" x14ac:dyDescent="0.25">
      <c r="A41092">
        <v>41091</v>
      </c>
      <c r="B41092">
        <v>18101</v>
      </c>
      <c r="C41092">
        <f>1/COUNTIF(pizza_sales[[#All],[order_id]]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25">
      <c r="A41093">
        <v>41092</v>
      </c>
      <c r="B41093">
        <v>18102</v>
      </c>
      <c r="C41093">
        <f>1/COUNTIF(pizza_sales[[#All],[order_id]]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25">
      <c r="A41094">
        <v>41093</v>
      </c>
      <c r="B41094">
        <v>18103</v>
      </c>
      <c r="C41094">
        <f>1/COUNTIF(pizza_sales[[#All],[order_id]]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3</v>
      </c>
      <c r="M41094" s="1" t="s">
        <v>93</v>
      </c>
      <c r="N41094" s="1" t="s">
        <v>94</v>
      </c>
    </row>
    <row r="41095" spans="1:14" x14ac:dyDescent="0.25">
      <c r="A41095">
        <v>41094</v>
      </c>
      <c r="B41095">
        <v>18104</v>
      </c>
      <c r="C41095">
        <f>1/COUNTIF(pizza_sales[[#All],[order_id]]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0</v>
      </c>
      <c r="L41095" s="1" t="s">
        <v>12</v>
      </c>
      <c r="M41095" s="1" t="s">
        <v>16</v>
      </c>
      <c r="N41095" s="1" t="s">
        <v>17</v>
      </c>
    </row>
    <row r="41096" spans="1:14" x14ac:dyDescent="0.25">
      <c r="A41096">
        <v>41095</v>
      </c>
      <c r="B41096">
        <v>18105</v>
      </c>
      <c r="C41096">
        <f>1/COUNTIF(pizza_sales[[#All],[order_id]]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0</v>
      </c>
      <c r="M41096" s="1" t="s">
        <v>70</v>
      </c>
      <c r="N41096" s="1" t="s">
        <v>71</v>
      </c>
    </row>
    <row r="41097" spans="1:14" x14ac:dyDescent="0.25">
      <c r="A41097">
        <v>41096</v>
      </c>
      <c r="B41097">
        <v>18105</v>
      </c>
      <c r="C41097">
        <f>1/COUNTIF(pizza_sales[[#All],[order_id]]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0</v>
      </c>
      <c r="L41097" s="1" t="s">
        <v>30</v>
      </c>
      <c r="M41097" s="1" t="s">
        <v>31</v>
      </c>
      <c r="N41097" s="1" t="s">
        <v>32</v>
      </c>
    </row>
    <row r="41098" spans="1:14" x14ac:dyDescent="0.25">
      <c r="A41098">
        <v>41097</v>
      </c>
      <c r="B41098">
        <v>18106</v>
      </c>
      <c r="C41098">
        <f>1/COUNTIF(pizza_sales[[#All],[order_id]]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19</v>
      </c>
      <c r="M41098" s="1" t="s">
        <v>27</v>
      </c>
      <c r="N41098" s="1" t="s">
        <v>28</v>
      </c>
    </row>
    <row r="41099" spans="1:14" x14ac:dyDescent="0.25">
      <c r="A41099">
        <v>41098</v>
      </c>
      <c r="B41099">
        <v>18106</v>
      </c>
      <c r="C41099">
        <f>1/COUNTIF(pizza_sales[[#All],[order_id]]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3</v>
      </c>
      <c r="M41099" s="1" t="s">
        <v>103</v>
      </c>
      <c r="N41099" s="1" t="s">
        <v>104</v>
      </c>
    </row>
    <row r="41100" spans="1:14" x14ac:dyDescent="0.25">
      <c r="A41100">
        <v>41099</v>
      </c>
      <c r="B41100">
        <v>18106</v>
      </c>
      <c r="C41100">
        <f>1/COUNTIF(pizza_sales[[#All],[order_id]]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25">
      <c r="A41101">
        <v>41100</v>
      </c>
      <c r="B41101">
        <v>18107</v>
      </c>
      <c r="C41101">
        <f>1/COUNTIF(pizza_sales[[#All],[order_id]]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2</v>
      </c>
      <c r="M41101" s="1" t="s">
        <v>74</v>
      </c>
      <c r="N41101" s="1" t="s">
        <v>75</v>
      </c>
    </row>
    <row r="41102" spans="1:14" x14ac:dyDescent="0.25">
      <c r="A41102">
        <v>41101</v>
      </c>
      <c r="B41102">
        <v>18107</v>
      </c>
      <c r="C41102">
        <f>1/COUNTIF(pizza_sales[[#All],[order_id]]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0</v>
      </c>
      <c r="M41102" s="1" t="s">
        <v>31</v>
      </c>
      <c r="N41102" s="1" t="s">
        <v>32</v>
      </c>
    </row>
    <row r="41103" spans="1:14" x14ac:dyDescent="0.25">
      <c r="A41103">
        <v>41102</v>
      </c>
      <c r="B41103">
        <v>18108</v>
      </c>
      <c r="C41103">
        <f>1/COUNTIF(pizza_sales[[#All],[order_id]]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0</v>
      </c>
      <c r="L41103" s="1" t="s">
        <v>12</v>
      </c>
      <c r="M41103" s="1" t="s">
        <v>16</v>
      </c>
      <c r="N41103" s="1" t="s">
        <v>17</v>
      </c>
    </row>
    <row r="41104" spans="1:14" x14ac:dyDescent="0.25">
      <c r="A41104">
        <v>41103</v>
      </c>
      <c r="B41104">
        <v>18108</v>
      </c>
      <c r="C41104">
        <f>1/COUNTIF(pizza_sales[[#All],[order_id]]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0</v>
      </c>
      <c r="L41104" s="1" t="s">
        <v>12</v>
      </c>
      <c r="M41104" s="1" t="s">
        <v>90</v>
      </c>
      <c r="N41104" s="1" t="s">
        <v>91</v>
      </c>
    </row>
    <row r="41105" spans="1:14" x14ac:dyDescent="0.25">
      <c r="A41105">
        <v>41104</v>
      </c>
      <c r="B41105">
        <v>18108</v>
      </c>
      <c r="C41105">
        <f>1/COUNTIF(pizza_sales[[#All],[order_id]]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25">
      <c r="A41106">
        <v>41105</v>
      </c>
      <c r="B41106">
        <v>18109</v>
      </c>
      <c r="C41106">
        <f>1/COUNTIF(pizza_sales[[#All],[order_id]]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19</v>
      </c>
      <c r="M41106" s="1" t="s">
        <v>100</v>
      </c>
      <c r="N41106" s="1" t="s">
        <v>101</v>
      </c>
    </row>
    <row r="41107" spans="1:14" x14ac:dyDescent="0.25">
      <c r="A41107">
        <v>41106</v>
      </c>
      <c r="B41107">
        <v>18110</v>
      </c>
      <c r="C41107">
        <f>1/COUNTIF(pizza_sales[[#All],[order_id]]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25">
      <c r="A41108">
        <v>41107</v>
      </c>
      <c r="B41108">
        <v>18110</v>
      </c>
      <c r="C41108">
        <f>1/COUNTIF(pizza_sales[[#All],[order_id]]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0</v>
      </c>
      <c r="M41108" s="1" t="s">
        <v>70</v>
      </c>
      <c r="N41108" s="1" t="s">
        <v>71</v>
      </c>
    </row>
    <row r="41109" spans="1:14" x14ac:dyDescent="0.25">
      <c r="A41109">
        <v>41108</v>
      </c>
      <c r="B41109">
        <v>18110</v>
      </c>
      <c r="C41109">
        <f>1/COUNTIF(pizza_sales[[#All],[order_id]]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0</v>
      </c>
      <c r="L41109" s="1" t="s">
        <v>30</v>
      </c>
      <c r="M41109" s="1" t="s">
        <v>70</v>
      </c>
      <c r="N41109" s="1" t="s">
        <v>71</v>
      </c>
    </row>
    <row r="41110" spans="1:14" x14ac:dyDescent="0.25">
      <c r="A41110">
        <v>41109</v>
      </c>
      <c r="B41110">
        <v>18110</v>
      </c>
      <c r="C41110">
        <f>1/COUNTIF(pizza_sales[[#All],[order_id]]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19</v>
      </c>
      <c r="M41110" s="1" t="s">
        <v>87</v>
      </c>
      <c r="N41110" s="1" t="s">
        <v>88</v>
      </c>
    </row>
    <row r="41111" spans="1:14" x14ac:dyDescent="0.25">
      <c r="A41111">
        <v>41110</v>
      </c>
      <c r="B41111">
        <v>18110</v>
      </c>
      <c r="C41111">
        <f>1/COUNTIF(pizza_sales[[#All],[order_id]]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25">
      <c r="A41112">
        <v>41111</v>
      </c>
      <c r="B41112">
        <v>18110</v>
      </c>
      <c r="C41112">
        <f>1/COUNTIF(pizza_sales[[#All],[order_id]]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0</v>
      </c>
      <c r="L41112" s="1" t="s">
        <v>19</v>
      </c>
      <c r="M41112" s="1" t="s">
        <v>27</v>
      </c>
      <c r="N41112" s="1" t="s">
        <v>28</v>
      </c>
    </row>
    <row r="41113" spans="1:14" x14ac:dyDescent="0.25">
      <c r="A41113">
        <v>41112</v>
      </c>
      <c r="B41113">
        <v>18110</v>
      </c>
      <c r="C41113">
        <f>1/COUNTIF(pizza_sales[[#All],[order_id]]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2</v>
      </c>
      <c r="M41113" s="1" t="s">
        <v>90</v>
      </c>
      <c r="N41113" s="1" t="s">
        <v>91</v>
      </c>
    </row>
    <row r="41114" spans="1:14" x14ac:dyDescent="0.25">
      <c r="A41114">
        <v>41113</v>
      </c>
      <c r="B41114">
        <v>18110</v>
      </c>
      <c r="C41114">
        <f>1/COUNTIF(pizza_sales[[#All],[order_id]]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25">
      <c r="A41115">
        <v>41114</v>
      </c>
      <c r="B41115">
        <v>18110</v>
      </c>
      <c r="C41115">
        <f>1/COUNTIF(pizza_sales[[#All],[order_id]]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3</v>
      </c>
      <c r="M41115" s="1" t="s">
        <v>103</v>
      </c>
      <c r="N41115" s="1" t="s">
        <v>104</v>
      </c>
    </row>
    <row r="41116" spans="1:14" x14ac:dyDescent="0.25">
      <c r="A41116">
        <v>41115</v>
      </c>
      <c r="B41116">
        <v>18110</v>
      </c>
      <c r="C41116">
        <f>1/COUNTIF(pizza_sales[[#All],[order_id]]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0</v>
      </c>
      <c r="L41116" s="1" t="s">
        <v>23</v>
      </c>
      <c r="M41116" s="1" t="s">
        <v>103</v>
      </c>
      <c r="N41116" s="1" t="s">
        <v>104</v>
      </c>
    </row>
    <row r="41117" spans="1:14" x14ac:dyDescent="0.25">
      <c r="A41117">
        <v>41116</v>
      </c>
      <c r="B41117">
        <v>18110</v>
      </c>
      <c r="C41117">
        <f>1/COUNTIF(pizza_sales[[#All],[order_id]]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25">
      <c r="A41118">
        <v>41117</v>
      </c>
      <c r="B41118">
        <v>18110</v>
      </c>
      <c r="C41118">
        <f>1/COUNTIF(pizza_sales[[#All],[order_id]]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0</v>
      </c>
      <c r="L41118" s="1" t="s">
        <v>23</v>
      </c>
      <c r="M41118" s="1" t="s">
        <v>110</v>
      </c>
      <c r="N41118" s="1" t="s">
        <v>111</v>
      </c>
    </row>
    <row r="41119" spans="1:14" x14ac:dyDescent="0.25">
      <c r="A41119">
        <v>41118</v>
      </c>
      <c r="B41119">
        <v>18110</v>
      </c>
      <c r="C41119">
        <f>1/COUNTIF(pizza_sales[[#All],[order_id]]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3</v>
      </c>
      <c r="M41119" s="1" t="s">
        <v>56</v>
      </c>
      <c r="N41119" s="1" t="s">
        <v>57</v>
      </c>
    </row>
    <row r="41120" spans="1:14" x14ac:dyDescent="0.25">
      <c r="A41120">
        <v>41119</v>
      </c>
      <c r="B41120">
        <v>18110</v>
      </c>
      <c r="C41120">
        <f>1/COUNTIF(pizza_sales[[#All],[order_id]]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19</v>
      </c>
      <c r="M41120" s="1" t="s">
        <v>59</v>
      </c>
      <c r="N41120" s="1" t="s">
        <v>60</v>
      </c>
    </row>
    <row r="41121" spans="1:14" x14ac:dyDescent="0.25">
      <c r="A41121">
        <v>41120</v>
      </c>
      <c r="B41121">
        <v>18111</v>
      </c>
      <c r="C41121">
        <f>1/COUNTIF(pizza_sales[[#All],[order_id]]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25">
      <c r="A41122">
        <v>41121</v>
      </c>
      <c r="B41122">
        <v>18111</v>
      </c>
      <c r="C41122">
        <f>1/COUNTIF(pizza_sales[[#All],[order_id]]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3</v>
      </c>
      <c r="M41122" s="1" t="s">
        <v>110</v>
      </c>
      <c r="N41122" s="1" t="s">
        <v>111</v>
      </c>
    </row>
    <row r="41123" spans="1:14" x14ac:dyDescent="0.25">
      <c r="A41123">
        <v>41122</v>
      </c>
      <c r="B41123">
        <v>18112</v>
      </c>
      <c r="C41123">
        <f>1/COUNTIF(pizza_sales[[#All],[order_id]]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25">
      <c r="A41124">
        <v>41123</v>
      </c>
      <c r="B41124">
        <v>18112</v>
      </c>
      <c r="C41124">
        <f>1/COUNTIF(pizza_sales[[#All],[order_id]]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25">
      <c r="A41125">
        <v>41124</v>
      </c>
      <c r="B41125">
        <v>18112</v>
      </c>
      <c r="C41125">
        <f>1/COUNTIF(pizza_sales[[#All],[order_id]]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2</v>
      </c>
      <c r="M41125" s="1" t="s">
        <v>74</v>
      </c>
      <c r="N41125" s="1" t="s">
        <v>75</v>
      </c>
    </row>
    <row r="41126" spans="1:14" x14ac:dyDescent="0.25">
      <c r="A41126">
        <v>41125</v>
      </c>
      <c r="B41126">
        <v>18113</v>
      </c>
      <c r="C41126">
        <f>1/COUNTIF(pizza_sales[[#All],[order_id]]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2</v>
      </c>
      <c r="M41126" s="1" t="s">
        <v>16</v>
      </c>
      <c r="N41126" s="1" t="s">
        <v>17</v>
      </c>
    </row>
    <row r="41127" spans="1:14" x14ac:dyDescent="0.25">
      <c r="A41127">
        <v>41126</v>
      </c>
      <c r="B41127">
        <v>18113</v>
      </c>
      <c r="C41127">
        <f>1/COUNTIF(pizza_sales[[#All],[order_id]]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0</v>
      </c>
      <c r="L41127" s="1" t="s">
        <v>23</v>
      </c>
      <c r="M41127" s="1" t="s">
        <v>24</v>
      </c>
      <c r="N41127" s="1" t="s">
        <v>25</v>
      </c>
    </row>
    <row r="41128" spans="1:14" x14ac:dyDescent="0.25">
      <c r="A41128">
        <v>41127</v>
      </c>
      <c r="B41128">
        <v>18114</v>
      </c>
      <c r="C41128">
        <f>1/COUNTIF(pizza_sales[[#All],[order_id]]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19</v>
      </c>
      <c r="M41128" s="1" t="s">
        <v>87</v>
      </c>
      <c r="N41128" s="1" t="s">
        <v>88</v>
      </c>
    </row>
    <row r="41129" spans="1:14" x14ac:dyDescent="0.25">
      <c r="A41129">
        <v>41128</v>
      </c>
      <c r="B41129">
        <v>18114</v>
      </c>
      <c r="C41129">
        <f>1/COUNTIF(pizza_sales[[#All],[order_id]]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2</v>
      </c>
      <c r="M41129" s="1" t="s">
        <v>13</v>
      </c>
      <c r="N41129" s="1" t="s">
        <v>14</v>
      </c>
    </row>
    <row r="41130" spans="1:14" x14ac:dyDescent="0.25">
      <c r="A41130">
        <v>41129</v>
      </c>
      <c r="B41130">
        <v>18115</v>
      </c>
      <c r="C41130">
        <f>1/COUNTIF(pizza_sales[[#All],[order_id]]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25">
      <c r="A41131">
        <v>41130</v>
      </c>
      <c r="B41131">
        <v>18115</v>
      </c>
      <c r="C41131">
        <f>1/COUNTIF(pizza_sales[[#All],[order_id]]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3</v>
      </c>
      <c r="M41131" s="1" t="s">
        <v>103</v>
      </c>
      <c r="N41131" s="1" t="s">
        <v>104</v>
      </c>
    </row>
    <row r="41132" spans="1:14" x14ac:dyDescent="0.25">
      <c r="A41132">
        <v>41131</v>
      </c>
      <c r="B41132">
        <v>18115</v>
      </c>
      <c r="C41132">
        <f>1/COUNTIF(pizza_sales[[#All],[order_id]]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3</v>
      </c>
      <c r="M41132" s="1" t="s">
        <v>44</v>
      </c>
      <c r="N41132" s="1" t="s">
        <v>45</v>
      </c>
    </row>
    <row r="41133" spans="1:14" x14ac:dyDescent="0.25">
      <c r="A41133">
        <v>41132</v>
      </c>
      <c r="B41133">
        <v>18116</v>
      </c>
      <c r="C41133">
        <f>1/COUNTIF(pizza_sales[[#All],[order_id]]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0</v>
      </c>
      <c r="M41133" s="1" t="s">
        <v>38</v>
      </c>
      <c r="N41133" s="1" t="s">
        <v>39</v>
      </c>
    </row>
    <row r="41134" spans="1:14" x14ac:dyDescent="0.25">
      <c r="A41134">
        <v>41133</v>
      </c>
      <c r="B41134">
        <v>18116</v>
      </c>
      <c r="C41134">
        <f>1/COUNTIF(pizza_sales[[#All],[order_id]]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25">
      <c r="A41135">
        <v>41134</v>
      </c>
      <c r="B41135">
        <v>18117</v>
      </c>
      <c r="C41135">
        <f>1/COUNTIF(pizza_sales[[#All],[order_id]]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2</v>
      </c>
      <c r="M41135" s="1" t="s">
        <v>13</v>
      </c>
      <c r="N41135" s="1" t="s">
        <v>14</v>
      </c>
    </row>
    <row r="41136" spans="1:14" x14ac:dyDescent="0.25">
      <c r="A41136">
        <v>41135</v>
      </c>
      <c r="B41136">
        <v>18118</v>
      </c>
      <c r="C41136">
        <f>1/COUNTIF(pizza_sales[[#All],[order_id]]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25">
      <c r="A41137">
        <v>41136</v>
      </c>
      <c r="B41137">
        <v>18118</v>
      </c>
      <c r="C41137">
        <f>1/COUNTIF(pizza_sales[[#All],[order_id]]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0</v>
      </c>
      <c r="L41137" s="1" t="s">
        <v>23</v>
      </c>
      <c r="M41137" s="1" t="s">
        <v>24</v>
      </c>
      <c r="N41137" s="1" t="s">
        <v>25</v>
      </c>
    </row>
    <row r="41138" spans="1:14" x14ac:dyDescent="0.25">
      <c r="A41138">
        <v>41137</v>
      </c>
      <c r="B41138">
        <v>18118</v>
      </c>
      <c r="C41138">
        <f>1/COUNTIF(pizza_sales[[#All],[order_id]]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19</v>
      </c>
      <c r="M41138" s="1" t="s">
        <v>100</v>
      </c>
      <c r="N41138" s="1" t="s">
        <v>101</v>
      </c>
    </row>
    <row r="41139" spans="1:14" x14ac:dyDescent="0.25">
      <c r="A41139">
        <v>41138</v>
      </c>
      <c r="B41139">
        <v>18118</v>
      </c>
      <c r="C41139">
        <f>1/COUNTIF(pizza_sales[[#All],[order_id]]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19</v>
      </c>
      <c r="M41139" s="1" t="s">
        <v>27</v>
      </c>
      <c r="N41139" s="1" t="s">
        <v>28</v>
      </c>
    </row>
    <row r="41140" spans="1:14" x14ac:dyDescent="0.25">
      <c r="A41140">
        <v>41139</v>
      </c>
      <c r="B41140">
        <v>18119</v>
      </c>
      <c r="C41140">
        <f>1/COUNTIF(pizza_sales[[#All],[order_id]]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0</v>
      </c>
      <c r="M41140" s="1" t="s">
        <v>70</v>
      </c>
      <c r="N41140" s="1" t="s">
        <v>71</v>
      </c>
    </row>
    <row r="41141" spans="1:14" x14ac:dyDescent="0.25">
      <c r="A41141">
        <v>41140</v>
      </c>
      <c r="B41141">
        <v>18119</v>
      </c>
      <c r="C41141">
        <f>1/COUNTIF(pizza_sales[[#All],[order_id]]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2</v>
      </c>
      <c r="M41141" s="1" t="s">
        <v>51</v>
      </c>
      <c r="N41141" s="1" t="s">
        <v>52</v>
      </c>
    </row>
    <row r="41142" spans="1:14" x14ac:dyDescent="0.25">
      <c r="A41142">
        <v>41141</v>
      </c>
      <c r="B41142">
        <v>18120</v>
      </c>
      <c r="C41142">
        <f>1/COUNTIF(pizza_sales[[#All],[order_id]]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19</v>
      </c>
      <c r="M41142" s="1" t="s">
        <v>20</v>
      </c>
      <c r="N41142" s="1" t="s">
        <v>21</v>
      </c>
    </row>
    <row r="41143" spans="1:14" x14ac:dyDescent="0.25">
      <c r="A41143">
        <v>41142</v>
      </c>
      <c r="B41143">
        <v>18121</v>
      </c>
      <c r="C41143">
        <f>1/COUNTIF(pizza_sales[[#All],[order_id]]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0</v>
      </c>
      <c r="L41143" s="1" t="s">
        <v>30</v>
      </c>
      <c r="M41143" s="1" t="s">
        <v>70</v>
      </c>
      <c r="N41143" s="1" t="s">
        <v>71</v>
      </c>
    </row>
    <row r="41144" spans="1:14" x14ac:dyDescent="0.25">
      <c r="A41144">
        <v>41143</v>
      </c>
      <c r="B41144">
        <v>18121</v>
      </c>
      <c r="C41144">
        <f>1/COUNTIF(pizza_sales[[#All],[order_id]]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25">
      <c r="A41145">
        <v>41144</v>
      </c>
      <c r="B41145">
        <v>18122</v>
      </c>
      <c r="C41145">
        <f>1/COUNTIF(pizza_sales[[#All],[order_id]]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25">
      <c r="A41146">
        <v>41145</v>
      </c>
      <c r="B41146">
        <v>18122</v>
      </c>
      <c r="C41146">
        <f>1/COUNTIF(pizza_sales[[#All],[order_id]]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0</v>
      </c>
      <c r="L41146" s="1" t="s">
        <v>23</v>
      </c>
      <c r="M41146" s="1" t="s">
        <v>24</v>
      </c>
      <c r="N41146" s="1" t="s">
        <v>25</v>
      </c>
    </row>
    <row r="41147" spans="1:14" x14ac:dyDescent="0.25">
      <c r="A41147">
        <v>41146</v>
      </c>
      <c r="B41147">
        <v>18123</v>
      </c>
      <c r="C41147">
        <f>1/COUNTIF(pizza_sales[[#All],[order_id]]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0</v>
      </c>
      <c r="L41147" s="1" t="s">
        <v>23</v>
      </c>
      <c r="M41147" s="1" t="s">
        <v>110</v>
      </c>
      <c r="N41147" s="1" t="s">
        <v>111</v>
      </c>
    </row>
    <row r="41148" spans="1:14" x14ac:dyDescent="0.25">
      <c r="A41148">
        <v>41147</v>
      </c>
      <c r="B41148">
        <v>18123</v>
      </c>
      <c r="C41148">
        <f>1/COUNTIF(pizza_sales[[#All],[order_id]]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3</v>
      </c>
      <c r="M41148" s="1" t="s">
        <v>56</v>
      </c>
      <c r="N41148" s="1" t="s">
        <v>57</v>
      </c>
    </row>
    <row r="41149" spans="1:14" x14ac:dyDescent="0.25">
      <c r="A41149">
        <v>41148</v>
      </c>
      <c r="B41149">
        <v>18124</v>
      </c>
      <c r="C41149">
        <f>1/COUNTIF(pizza_sales[[#All],[order_id]]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19</v>
      </c>
      <c r="M41149" s="1" t="s">
        <v>59</v>
      </c>
      <c r="N41149" s="1" t="s">
        <v>60</v>
      </c>
    </row>
    <row r="41150" spans="1:14" x14ac:dyDescent="0.25">
      <c r="A41150">
        <v>41149</v>
      </c>
      <c r="B41150">
        <v>18124</v>
      </c>
      <c r="C41150">
        <f>1/COUNTIF(pizza_sales[[#All],[order_id]]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25">
      <c r="A41151">
        <v>41150</v>
      </c>
      <c r="B41151">
        <v>18125</v>
      </c>
      <c r="C41151">
        <f>1/COUNTIF(pizza_sales[[#All],[order_id]]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3</v>
      </c>
      <c r="M41151" s="1" t="s">
        <v>24</v>
      </c>
      <c r="N41151" s="1" t="s">
        <v>25</v>
      </c>
    </row>
    <row r="41152" spans="1:14" x14ac:dyDescent="0.25">
      <c r="A41152">
        <v>41151</v>
      </c>
      <c r="B41152">
        <v>18126</v>
      </c>
      <c r="C41152">
        <f>1/COUNTIF(pizza_sales[[#All],[order_id]]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19</v>
      </c>
      <c r="M41152" s="1" t="s">
        <v>27</v>
      </c>
      <c r="N41152" s="1" t="s">
        <v>28</v>
      </c>
    </row>
    <row r="41153" spans="1:14" x14ac:dyDescent="0.25">
      <c r="A41153">
        <v>41152</v>
      </c>
      <c r="B41153">
        <v>18126</v>
      </c>
      <c r="C41153">
        <f>1/COUNTIF(pizza_sales[[#All],[order_id]]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0</v>
      </c>
      <c r="L41153" s="1" t="s">
        <v>19</v>
      </c>
      <c r="M41153" s="1" t="s">
        <v>106</v>
      </c>
      <c r="N41153" s="1" t="s">
        <v>107</v>
      </c>
    </row>
    <row r="41154" spans="1:14" x14ac:dyDescent="0.25">
      <c r="A41154">
        <v>41153</v>
      </c>
      <c r="B41154">
        <v>18126</v>
      </c>
      <c r="C41154">
        <f>1/COUNTIF(pizza_sales[[#All],[order_id]]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25">
      <c r="A41155">
        <v>41154</v>
      </c>
      <c r="B41155">
        <v>18127</v>
      </c>
      <c r="C41155">
        <f>1/COUNTIF(pizza_sales[[#All],[order_id]]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0</v>
      </c>
      <c r="M41155" s="1" t="s">
        <v>38</v>
      </c>
      <c r="N41155" s="1" t="s">
        <v>39</v>
      </c>
    </row>
    <row r="41156" spans="1:14" x14ac:dyDescent="0.25">
      <c r="A41156">
        <v>41155</v>
      </c>
      <c r="B41156">
        <v>18127</v>
      </c>
      <c r="C41156">
        <f>1/COUNTIF(pizza_sales[[#All],[order_id]]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0</v>
      </c>
      <c r="M41156" s="1" t="s">
        <v>66</v>
      </c>
      <c r="N41156" s="1" t="s">
        <v>67</v>
      </c>
    </row>
    <row r="41157" spans="1:14" x14ac:dyDescent="0.25">
      <c r="A41157">
        <v>41156</v>
      </c>
      <c r="B41157">
        <v>18127</v>
      </c>
      <c r="C41157">
        <f>1/COUNTIF(pizza_sales[[#All],[order_id]]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3</v>
      </c>
      <c r="M41157" s="1" t="s">
        <v>56</v>
      </c>
      <c r="N41157" s="1" t="s">
        <v>57</v>
      </c>
    </row>
    <row r="41158" spans="1:14" x14ac:dyDescent="0.25">
      <c r="A41158">
        <v>41157</v>
      </c>
      <c r="B41158">
        <v>18128</v>
      </c>
      <c r="C41158">
        <f>1/COUNTIF(pizza_sales[[#All],[order_id]]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25">
      <c r="A41159">
        <v>41158</v>
      </c>
      <c r="B41159">
        <v>18129</v>
      </c>
      <c r="C41159">
        <f>1/COUNTIF(pizza_sales[[#All],[order_id]]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19</v>
      </c>
      <c r="M41159" s="1" t="s">
        <v>20</v>
      </c>
      <c r="N41159" s="1" t="s">
        <v>21</v>
      </c>
    </row>
    <row r="41160" spans="1:14" x14ac:dyDescent="0.25">
      <c r="A41160">
        <v>41159</v>
      </c>
      <c r="B41160">
        <v>18129</v>
      </c>
      <c r="C41160">
        <f>1/COUNTIF(pizza_sales[[#All],[order_id]]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3</v>
      </c>
      <c r="M41160" s="1" t="s">
        <v>110</v>
      </c>
      <c r="N41160" s="1" t="s">
        <v>111</v>
      </c>
    </row>
    <row r="41161" spans="1:14" x14ac:dyDescent="0.25">
      <c r="A41161">
        <v>41160</v>
      </c>
      <c r="B41161">
        <v>18130</v>
      </c>
      <c r="C41161">
        <f>1/COUNTIF(pizza_sales[[#All],[order_id]]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0</v>
      </c>
      <c r="L41161" s="1" t="s">
        <v>30</v>
      </c>
      <c r="M41161" s="1" t="s">
        <v>70</v>
      </c>
      <c r="N41161" s="1" t="s">
        <v>71</v>
      </c>
    </row>
    <row r="41162" spans="1:14" x14ac:dyDescent="0.25">
      <c r="A41162">
        <v>41161</v>
      </c>
      <c r="B41162">
        <v>18130</v>
      </c>
      <c r="C41162">
        <f>1/COUNTIF(pizza_sales[[#All],[order_id]]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19</v>
      </c>
      <c r="M41162" s="1" t="s">
        <v>20</v>
      </c>
      <c r="N41162" s="1" t="s">
        <v>21</v>
      </c>
    </row>
    <row r="41163" spans="1:14" x14ac:dyDescent="0.25">
      <c r="A41163">
        <v>41162</v>
      </c>
      <c r="B41163">
        <v>18130</v>
      </c>
      <c r="C41163">
        <f>1/COUNTIF(pizza_sales[[#All],[order_id]]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0</v>
      </c>
      <c r="L41163" s="1" t="s">
        <v>19</v>
      </c>
      <c r="M41163" s="1" t="s">
        <v>48</v>
      </c>
      <c r="N41163" s="1" t="s">
        <v>49</v>
      </c>
    </row>
    <row r="41164" spans="1:14" x14ac:dyDescent="0.25">
      <c r="A41164">
        <v>41163</v>
      </c>
      <c r="B41164">
        <v>18130</v>
      </c>
      <c r="C41164">
        <f>1/COUNTIF(pizza_sales[[#All],[order_id]]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2</v>
      </c>
      <c r="M41164" s="1" t="s">
        <v>51</v>
      </c>
      <c r="N41164" s="1" t="s">
        <v>52</v>
      </c>
    </row>
    <row r="41165" spans="1:14" x14ac:dyDescent="0.25">
      <c r="A41165">
        <v>41164</v>
      </c>
      <c r="B41165">
        <v>18131</v>
      </c>
      <c r="C41165">
        <f>1/COUNTIF(pizza_sales[[#All],[order_id]]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3</v>
      </c>
      <c r="M41165" s="1" t="s">
        <v>93</v>
      </c>
      <c r="N41165" s="1" t="s">
        <v>94</v>
      </c>
    </row>
    <row r="41166" spans="1:14" x14ac:dyDescent="0.25">
      <c r="A41166">
        <v>41165</v>
      </c>
      <c r="B41166">
        <v>18131</v>
      </c>
      <c r="C41166">
        <f>1/COUNTIF(pizza_sales[[#All],[order_id]]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0</v>
      </c>
      <c r="L41166" s="1" t="s">
        <v>12</v>
      </c>
      <c r="M41166" s="1" t="s">
        <v>16</v>
      </c>
      <c r="N41166" s="1" t="s">
        <v>17</v>
      </c>
    </row>
    <row r="41167" spans="1:14" x14ac:dyDescent="0.25">
      <c r="A41167">
        <v>41166</v>
      </c>
      <c r="B41167">
        <v>18132</v>
      </c>
      <c r="C41167">
        <f>1/COUNTIF(pizza_sales[[#All],[order_id]]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0</v>
      </c>
      <c r="M41167" s="1" t="s">
        <v>38</v>
      </c>
      <c r="N41167" s="1" t="s">
        <v>39</v>
      </c>
    </row>
    <row r="41168" spans="1:14" x14ac:dyDescent="0.25">
      <c r="A41168">
        <v>41167</v>
      </c>
      <c r="B41168">
        <v>18132</v>
      </c>
      <c r="C41168">
        <f>1/COUNTIF(pizza_sales[[#All],[order_id]]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25">
      <c r="A41169">
        <v>41168</v>
      </c>
      <c r="B41169">
        <v>18132</v>
      </c>
      <c r="C41169">
        <f>1/COUNTIF(pizza_sales[[#All],[order_id]]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25">
      <c r="A41170">
        <v>41169</v>
      </c>
      <c r="B41170">
        <v>18133</v>
      </c>
      <c r="C41170">
        <f>1/COUNTIF(pizza_sales[[#All],[order_id]]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19</v>
      </c>
      <c r="M41170" s="1" t="s">
        <v>20</v>
      </c>
      <c r="N41170" s="1" t="s">
        <v>21</v>
      </c>
    </row>
    <row r="41171" spans="1:14" x14ac:dyDescent="0.25">
      <c r="A41171">
        <v>41170</v>
      </c>
      <c r="B41171">
        <v>18133</v>
      </c>
      <c r="C41171">
        <f>1/COUNTIF(pizza_sales[[#All],[order_id]]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25">
      <c r="A41172">
        <v>41171</v>
      </c>
      <c r="B41172">
        <v>18134</v>
      </c>
      <c r="C41172">
        <f>1/COUNTIF(pizza_sales[[#All],[order_id]]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25">
      <c r="A41173">
        <v>41172</v>
      </c>
      <c r="B41173">
        <v>18135</v>
      </c>
      <c r="C41173">
        <f>1/COUNTIF(pizza_sales[[#All],[order_id]]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3</v>
      </c>
      <c r="M41173" s="1" t="s">
        <v>24</v>
      </c>
      <c r="N41173" s="1" t="s">
        <v>25</v>
      </c>
    </row>
    <row r="41174" spans="1:14" x14ac:dyDescent="0.25">
      <c r="A41174">
        <v>41173</v>
      </c>
      <c r="B41174">
        <v>18135</v>
      </c>
      <c r="C41174">
        <f>1/COUNTIF(pizza_sales[[#All],[order_id]]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0</v>
      </c>
      <c r="L41174" s="1" t="s">
        <v>12</v>
      </c>
      <c r="M41174" s="1" t="s">
        <v>126</v>
      </c>
      <c r="N41174" s="1" t="s">
        <v>127</v>
      </c>
    </row>
    <row r="41175" spans="1:14" x14ac:dyDescent="0.25">
      <c r="A41175">
        <v>41174</v>
      </c>
      <c r="B41175">
        <v>18136</v>
      </c>
      <c r="C41175">
        <f>1/COUNTIF(pizza_sales[[#All],[order_id]]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25">
      <c r="A41176">
        <v>41175</v>
      </c>
      <c r="B41176">
        <v>18136</v>
      </c>
      <c r="C41176">
        <f>1/COUNTIF(pizza_sales[[#All],[order_id]]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0</v>
      </c>
      <c r="L41176" s="1" t="s">
        <v>19</v>
      </c>
      <c r="M41176" s="1" t="s">
        <v>87</v>
      </c>
      <c r="N41176" s="1" t="s">
        <v>88</v>
      </c>
    </row>
    <row r="41177" spans="1:14" x14ac:dyDescent="0.25">
      <c r="A41177">
        <v>41176</v>
      </c>
      <c r="B41177">
        <v>18136</v>
      </c>
      <c r="C41177">
        <f>1/COUNTIF(pizza_sales[[#All],[order_id]]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25">
      <c r="A41178">
        <v>41177</v>
      </c>
      <c r="B41178">
        <v>18137</v>
      </c>
      <c r="C41178">
        <f>1/COUNTIF(pizza_sales[[#All],[order_id]]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0</v>
      </c>
      <c r="M41178" s="1" t="s">
        <v>31</v>
      </c>
      <c r="N41178" s="1" t="s">
        <v>32</v>
      </c>
    </row>
    <row r="41179" spans="1:14" x14ac:dyDescent="0.25">
      <c r="A41179">
        <v>41178</v>
      </c>
      <c r="B41179">
        <v>18138</v>
      </c>
      <c r="C41179">
        <f>1/COUNTIF(pizza_sales[[#All],[order_id]]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0</v>
      </c>
      <c r="L41179" s="1" t="s">
        <v>30</v>
      </c>
      <c r="M41179" s="1" t="s">
        <v>70</v>
      </c>
      <c r="N41179" s="1" t="s">
        <v>71</v>
      </c>
    </row>
    <row r="41180" spans="1:14" x14ac:dyDescent="0.25">
      <c r="A41180">
        <v>41179</v>
      </c>
      <c r="B41180">
        <v>18138</v>
      </c>
      <c r="C41180">
        <f>1/COUNTIF(pizza_sales[[#All],[order_id]]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0</v>
      </c>
      <c r="L41180" s="1" t="s">
        <v>23</v>
      </c>
      <c r="M41180" s="1" t="s">
        <v>103</v>
      </c>
      <c r="N41180" s="1" t="s">
        <v>104</v>
      </c>
    </row>
    <row r="41181" spans="1:14" x14ac:dyDescent="0.25">
      <c r="A41181">
        <v>41180</v>
      </c>
      <c r="B41181">
        <v>18138</v>
      </c>
      <c r="C41181">
        <f>1/COUNTIF(pizza_sales[[#All],[order_id]]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19</v>
      </c>
      <c r="M41181" s="1" t="s">
        <v>106</v>
      </c>
      <c r="N41181" s="1" t="s">
        <v>107</v>
      </c>
    </row>
    <row r="41182" spans="1:14" x14ac:dyDescent="0.25">
      <c r="A41182">
        <v>41181</v>
      </c>
      <c r="B41182">
        <v>18138</v>
      </c>
      <c r="C41182">
        <f>1/COUNTIF(pizza_sales[[#All],[order_id]]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0</v>
      </c>
      <c r="L41182" s="1" t="s">
        <v>19</v>
      </c>
      <c r="M41182" s="1" t="s">
        <v>106</v>
      </c>
      <c r="N41182" s="1" t="s">
        <v>107</v>
      </c>
    </row>
    <row r="41183" spans="1:14" x14ac:dyDescent="0.25">
      <c r="A41183">
        <v>41182</v>
      </c>
      <c r="B41183">
        <v>18139</v>
      </c>
      <c r="C41183">
        <f>1/COUNTIF(pizza_sales[[#All],[order_id]]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19</v>
      </c>
      <c r="M41183" s="1" t="s">
        <v>106</v>
      </c>
      <c r="N41183" s="1" t="s">
        <v>107</v>
      </c>
    </row>
    <row r="41184" spans="1:14" x14ac:dyDescent="0.25">
      <c r="A41184">
        <v>41183</v>
      </c>
      <c r="B41184">
        <v>18139</v>
      </c>
      <c r="C41184">
        <f>1/COUNTIF(pizza_sales[[#All],[order_id]]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25">
      <c r="A41185">
        <v>41184</v>
      </c>
      <c r="B41185">
        <v>18140</v>
      </c>
      <c r="C41185">
        <f>1/COUNTIF(pizza_sales[[#All],[order_id]]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0</v>
      </c>
      <c r="M41185" s="1" t="s">
        <v>31</v>
      </c>
      <c r="N41185" s="1" t="s">
        <v>32</v>
      </c>
    </row>
    <row r="41186" spans="1:14" x14ac:dyDescent="0.25">
      <c r="A41186">
        <v>41185</v>
      </c>
      <c r="B41186">
        <v>18141</v>
      </c>
      <c r="C41186">
        <f>1/COUNTIF(pizza_sales[[#All],[order_id]]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0</v>
      </c>
      <c r="M41186" s="1" t="s">
        <v>70</v>
      </c>
      <c r="N41186" s="1" t="s">
        <v>71</v>
      </c>
    </row>
    <row r="41187" spans="1:14" x14ac:dyDescent="0.25">
      <c r="A41187">
        <v>41186</v>
      </c>
      <c r="B41187">
        <v>18141</v>
      </c>
      <c r="C41187">
        <f>1/COUNTIF(pizza_sales[[#All],[order_id]]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0</v>
      </c>
      <c r="M41187" s="1" t="s">
        <v>120</v>
      </c>
      <c r="N41187" s="1" t="s">
        <v>121</v>
      </c>
    </row>
    <row r="41188" spans="1:14" x14ac:dyDescent="0.25">
      <c r="A41188">
        <v>41187</v>
      </c>
      <c r="B41188">
        <v>18141</v>
      </c>
      <c r="C41188">
        <f>1/COUNTIF(pizza_sales[[#All],[order_id]]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0</v>
      </c>
      <c r="L41188" s="1" t="s">
        <v>30</v>
      </c>
      <c r="M41188" s="1" t="s">
        <v>66</v>
      </c>
      <c r="N41188" s="1" t="s">
        <v>67</v>
      </c>
    </row>
    <row r="41189" spans="1:14" x14ac:dyDescent="0.25">
      <c r="A41189">
        <v>41188</v>
      </c>
      <c r="B41189">
        <v>18141</v>
      </c>
      <c r="C41189">
        <f>1/COUNTIF(pizza_sales[[#All],[order_id]]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0</v>
      </c>
      <c r="L41189" s="1" t="s">
        <v>19</v>
      </c>
      <c r="M41189" s="1" t="s">
        <v>59</v>
      </c>
      <c r="N41189" s="1" t="s">
        <v>60</v>
      </c>
    </row>
    <row r="41190" spans="1:14" x14ac:dyDescent="0.25">
      <c r="A41190">
        <v>41189</v>
      </c>
      <c r="B41190">
        <v>18142</v>
      </c>
      <c r="C41190">
        <f>1/COUNTIF(pizza_sales[[#All],[order_id]]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0</v>
      </c>
      <c r="M41190" s="1" t="s">
        <v>70</v>
      </c>
      <c r="N41190" s="1" t="s">
        <v>71</v>
      </c>
    </row>
    <row r="41191" spans="1:14" x14ac:dyDescent="0.25">
      <c r="A41191">
        <v>41190</v>
      </c>
      <c r="B41191">
        <v>18143</v>
      </c>
      <c r="C41191">
        <f>1/COUNTIF(pizza_sales[[#All],[order_id]]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0</v>
      </c>
      <c r="L41191" s="1" t="s">
        <v>23</v>
      </c>
      <c r="M41191" s="1" t="s">
        <v>35</v>
      </c>
      <c r="N41191" s="1" t="s">
        <v>36</v>
      </c>
    </row>
    <row r="41192" spans="1:14" x14ac:dyDescent="0.25">
      <c r="A41192">
        <v>41191</v>
      </c>
      <c r="B41192">
        <v>18144</v>
      </c>
      <c r="C41192">
        <f>1/COUNTIF(pizza_sales[[#All],[order_id]]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25">
      <c r="A41193">
        <v>41192</v>
      </c>
      <c r="B41193">
        <v>18144</v>
      </c>
      <c r="C41193">
        <f>1/COUNTIF(pizza_sales[[#All],[order_id]]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2</v>
      </c>
      <c r="M41193" s="1" t="s">
        <v>90</v>
      </c>
      <c r="N41193" s="1" t="s">
        <v>91</v>
      </c>
    </row>
    <row r="41194" spans="1:14" x14ac:dyDescent="0.25">
      <c r="A41194">
        <v>41193</v>
      </c>
      <c r="B41194">
        <v>18145</v>
      </c>
      <c r="C41194">
        <f>1/COUNTIF(pizza_sales[[#All],[order_id]]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0</v>
      </c>
      <c r="L41194" s="1" t="s">
        <v>19</v>
      </c>
      <c r="M41194" s="1" t="s">
        <v>48</v>
      </c>
      <c r="N41194" s="1" t="s">
        <v>49</v>
      </c>
    </row>
    <row r="41195" spans="1:14" x14ac:dyDescent="0.25">
      <c r="A41195">
        <v>41194</v>
      </c>
      <c r="B41195">
        <v>18146</v>
      </c>
      <c r="C41195">
        <f>1/COUNTIF(pizza_sales[[#All],[order_id]]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19</v>
      </c>
      <c r="M41195" s="1" t="s">
        <v>27</v>
      </c>
      <c r="N41195" s="1" t="s">
        <v>28</v>
      </c>
    </row>
    <row r="41196" spans="1:14" x14ac:dyDescent="0.25">
      <c r="A41196">
        <v>41195</v>
      </c>
      <c r="B41196">
        <v>18147</v>
      </c>
      <c r="C41196">
        <f>1/COUNTIF(pizza_sales[[#All],[order_id]]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2</v>
      </c>
      <c r="M41196" s="1" t="s">
        <v>13</v>
      </c>
      <c r="N41196" s="1" t="s">
        <v>14</v>
      </c>
    </row>
    <row r="41197" spans="1:14" x14ac:dyDescent="0.25">
      <c r="A41197">
        <v>41196</v>
      </c>
      <c r="B41197">
        <v>18147</v>
      </c>
      <c r="C41197">
        <f>1/COUNTIF(pizza_sales[[#All],[order_id]]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25">
      <c r="A41198">
        <v>41197</v>
      </c>
      <c r="B41198">
        <v>18147</v>
      </c>
      <c r="C41198">
        <f>1/COUNTIF(pizza_sales[[#All],[order_id]]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0</v>
      </c>
      <c r="M41198" s="1" t="s">
        <v>66</v>
      </c>
      <c r="N41198" s="1" t="s">
        <v>67</v>
      </c>
    </row>
    <row r="41199" spans="1:14" x14ac:dyDescent="0.25">
      <c r="A41199">
        <v>41198</v>
      </c>
      <c r="B41199">
        <v>18148</v>
      </c>
      <c r="C41199">
        <f>1/COUNTIF(pizza_sales[[#All],[order_id]]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25">
      <c r="A41200">
        <v>41199</v>
      </c>
      <c r="B41200">
        <v>18148</v>
      </c>
      <c r="C41200">
        <f>1/COUNTIF(pizza_sales[[#All],[order_id]]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25">
      <c r="A41201">
        <v>41200</v>
      </c>
      <c r="B41201">
        <v>18148</v>
      </c>
      <c r="C41201">
        <f>1/COUNTIF(pizza_sales[[#All],[order_id]]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2</v>
      </c>
      <c r="M41201" s="1" t="s">
        <v>90</v>
      </c>
      <c r="N41201" s="1" t="s">
        <v>91</v>
      </c>
    </row>
    <row r="41202" spans="1:14" x14ac:dyDescent="0.25">
      <c r="A41202">
        <v>41201</v>
      </c>
      <c r="B41202">
        <v>18148</v>
      </c>
      <c r="C41202">
        <f>1/COUNTIF(pizza_sales[[#All],[order_id]]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25">
      <c r="A41203">
        <v>41202</v>
      </c>
      <c r="B41203">
        <v>18149</v>
      </c>
      <c r="C41203">
        <f>1/COUNTIF(pizza_sales[[#All],[order_id]]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19</v>
      </c>
      <c r="M41203" s="1" t="s">
        <v>87</v>
      </c>
      <c r="N41203" s="1" t="s">
        <v>88</v>
      </c>
    </row>
    <row r="41204" spans="1:14" x14ac:dyDescent="0.25">
      <c r="A41204">
        <v>41203</v>
      </c>
      <c r="B41204">
        <v>18149</v>
      </c>
      <c r="C41204">
        <f>1/COUNTIF(pizza_sales[[#All],[order_id]]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19</v>
      </c>
      <c r="M41204" s="1" t="s">
        <v>97</v>
      </c>
      <c r="N41204" s="1" t="s">
        <v>98</v>
      </c>
    </row>
    <row r="41205" spans="1:14" x14ac:dyDescent="0.25">
      <c r="A41205">
        <v>41204</v>
      </c>
      <c r="B41205">
        <v>18149</v>
      </c>
      <c r="C41205">
        <f>1/COUNTIF(pizza_sales[[#All],[order_id]]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0</v>
      </c>
      <c r="L41205" s="1" t="s">
        <v>19</v>
      </c>
      <c r="M41205" s="1" t="s">
        <v>27</v>
      </c>
      <c r="N41205" s="1" t="s">
        <v>28</v>
      </c>
    </row>
    <row r="41206" spans="1:14" x14ac:dyDescent="0.25">
      <c r="A41206">
        <v>41205</v>
      </c>
      <c r="B41206">
        <v>18149</v>
      </c>
      <c r="C41206">
        <f>1/COUNTIF(pizza_sales[[#All],[order_id]]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3</v>
      </c>
      <c r="M41206" s="1" t="s">
        <v>103</v>
      </c>
      <c r="N41206" s="1" t="s">
        <v>104</v>
      </c>
    </row>
    <row r="41207" spans="1:14" x14ac:dyDescent="0.25">
      <c r="A41207">
        <v>41206</v>
      </c>
      <c r="B41207">
        <v>18149</v>
      </c>
      <c r="C41207">
        <f>1/COUNTIF(pizza_sales[[#All],[order_id]]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25">
      <c r="A41208">
        <v>41207</v>
      </c>
      <c r="B41208">
        <v>18150</v>
      </c>
      <c r="C41208">
        <f>1/COUNTIF(pizza_sales[[#All],[order_id]]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0</v>
      </c>
      <c r="L41208" s="1" t="s">
        <v>30</v>
      </c>
      <c r="M41208" s="1" t="s">
        <v>70</v>
      </c>
      <c r="N41208" s="1" t="s">
        <v>71</v>
      </c>
    </row>
    <row r="41209" spans="1:14" x14ac:dyDescent="0.25">
      <c r="A41209">
        <v>41208</v>
      </c>
      <c r="B41209">
        <v>18150</v>
      </c>
      <c r="C41209">
        <f>1/COUNTIF(pizza_sales[[#All],[order_id]]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19</v>
      </c>
      <c r="M41209" s="1" t="s">
        <v>20</v>
      </c>
      <c r="N41209" s="1" t="s">
        <v>21</v>
      </c>
    </row>
    <row r="41210" spans="1:14" x14ac:dyDescent="0.25">
      <c r="A41210">
        <v>41209</v>
      </c>
      <c r="B41210">
        <v>18150</v>
      </c>
      <c r="C41210">
        <f>1/COUNTIF(pizza_sales[[#All],[order_id]]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25">
      <c r="A41211">
        <v>41210</v>
      </c>
      <c r="B41211">
        <v>18150</v>
      </c>
      <c r="C41211">
        <f>1/COUNTIF(pizza_sales[[#All],[order_id]]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25">
      <c r="A41212">
        <v>41211</v>
      </c>
      <c r="B41212">
        <v>18151</v>
      </c>
      <c r="C41212">
        <f>1/COUNTIF(pizza_sales[[#All],[order_id]]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2</v>
      </c>
      <c r="M41212" s="1" t="s">
        <v>51</v>
      </c>
      <c r="N41212" s="1" t="s">
        <v>52</v>
      </c>
    </row>
    <row r="41213" spans="1:14" x14ac:dyDescent="0.25">
      <c r="A41213">
        <v>41212</v>
      </c>
      <c r="B41213">
        <v>18151</v>
      </c>
      <c r="C41213">
        <f>1/COUNTIF(pizza_sales[[#All],[order_id]]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3</v>
      </c>
      <c r="M41213" s="1" t="s">
        <v>24</v>
      </c>
      <c r="N41213" s="1" t="s">
        <v>25</v>
      </c>
    </row>
    <row r="41214" spans="1:14" x14ac:dyDescent="0.25">
      <c r="A41214">
        <v>41213</v>
      </c>
      <c r="B41214">
        <v>18151</v>
      </c>
      <c r="C41214">
        <f>1/COUNTIF(pizza_sales[[#All],[order_id]]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25">
      <c r="A41215">
        <v>41214</v>
      </c>
      <c r="B41215">
        <v>18151</v>
      </c>
      <c r="C41215">
        <f>1/COUNTIF(pizza_sales[[#All],[order_id]]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0</v>
      </c>
      <c r="M41215" s="1" t="s">
        <v>31</v>
      </c>
      <c r="N41215" s="1" t="s">
        <v>32</v>
      </c>
    </row>
    <row r="41216" spans="1:14" x14ac:dyDescent="0.25">
      <c r="A41216">
        <v>41215</v>
      </c>
      <c r="B41216">
        <v>18152</v>
      </c>
      <c r="C41216">
        <f>1/COUNTIF(pizza_sales[[#All],[order_id]]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2</v>
      </c>
      <c r="M41216" s="1" t="s">
        <v>51</v>
      </c>
      <c r="N41216" s="1" t="s">
        <v>52</v>
      </c>
    </row>
    <row r="41217" spans="1:14" x14ac:dyDescent="0.25">
      <c r="A41217">
        <v>41216</v>
      </c>
      <c r="B41217">
        <v>18152</v>
      </c>
      <c r="C41217">
        <f>1/COUNTIF(pizza_sales[[#All],[order_id]]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3</v>
      </c>
      <c r="M41217" s="1" t="s">
        <v>44</v>
      </c>
      <c r="N41217" s="1" t="s">
        <v>45</v>
      </c>
    </row>
    <row r="41218" spans="1:14" x14ac:dyDescent="0.25">
      <c r="A41218">
        <v>41217</v>
      </c>
      <c r="B41218">
        <v>18153</v>
      </c>
      <c r="C41218">
        <f>1/COUNTIF(pizza_sales[[#All],[order_id]]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25">
      <c r="A41219">
        <v>41218</v>
      </c>
      <c r="B41219">
        <v>18153</v>
      </c>
      <c r="C41219">
        <f>1/COUNTIF(pizza_sales[[#All],[order_id]]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0</v>
      </c>
      <c r="L41219" s="1" t="s">
        <v>23</v>
      </c>
      <c r="M41219" s="1" t="s">
        <v>44</v>
      </c>
      <c r="N41219" s="1" t="s">
        <v>45</v>
      </c>
    </row>
    <row r="41220" spans="1:14" x14ac:dyDescent="0.25">
      <c r="A41220">
        <v>41219</v>
      </c>
      <c r="B41220">
        <v>18154</v>
      </c>
      <c r="C41220">
        <f>1/COUNTIF(pizza_sales[[#All],[order_id]]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2</v>
      </c>
      <c r="M41220" s="1" t="s">
        <v>51</v>
      </c>
      <c r="N41220" s="1" t="s">
        <v>52</v>
      </c>
    </row>
    <row r="41221" spans="1:14" x14ac:dyDescent="0.25">
      <c r="A41221">
        <v>41220</v>
      </c>
      <c r="B41221">
        <v>18154</v>
      </c>
      <c r="C41221">
        <f>1/COUNTIF(pizza_sales[[#All],[order_id]]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0</v>
      </c>
      <c r="L41221" s="1" t="s">
        <v>30</v>
      </c>
      <c r="M41221" s="1" t="s">
        <v>31</v>
      </c>
      <c r="N41221" s="1" t="s">
        <v>32</v>
      </c>
    </row>
    <row r="41222" spans="1:14" x14ac:dyDescent="0.25">
      <c r="A41222">
        <v>41221</v>
      </c>
      <c r="B41222">
        <v>18155</v>
      </c>
      <c r="C41222">
        <f>1/COUNTIF(pizza_sales[[#All],[order_id]]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19</v>
      </c>
      <c r="M41222" s="1" t="s">
        <v>27</v>
      </c>
      <c r="N41222" s="1" t="s">
        <v>28</v>
      </c>
    </row>
    <row r="41223" spans="1:14" x14ac:dyDescent="0.25">
      <c r="A41223">
        <v>41222</v>
      </c>
      <c r="B41223">
        <v>18155</v>
      </c>
      <c r="C41223">
        <f>1/COUNTIF(pizza_sales[[#All],[order_id]]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3</v>
      </c>
      <c r="M41223" s="1" t="s">
        <v>56</v>
      </c>
      <c r="N41223" s="1" t="s">
        <v>57</v>
      </c>
    </row>
    <row r="41224" spans="1:14" x14ac:dyDescent="0.25">
      <c r="A41224">
        <v>41223</v>
      </c>
      <c r="B41224">
        <v>18156</v>
      </c>
      <c r="C41224">
        <f>1/COUNTIF(pizza_sales[[#All],[order_id]]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25">
      <c r="A41225">
        <v>41224</v>
      </c>
      <c r="B41225">
        <v>18157</v>
      </c>
      <c r="C41225">
        <f>1/COUNTIF(pizza_sales[[#All],[order_id]]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25">
      <c r="A41226">
        <v>41225</v>
      </c>
      <c r="B41226">
        <v>18157</v>
      </c>
      <c r="C41226">
        <f>1/COUNTIF(pizza_sales[[#All],[order_id]]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0</v>
      </c>
      <c r="L41226" s="1" t="s">
        <v>30</v>
      </c>
      <c r="M41226" s="1" t="s">
        <v>120</v>
      </c>
      <c r="N41226" s="1" t="s">
        <v>121</v>
      </c>
    </row>
    <row r="41227" spans="1:14" x14ac:dyDescent="0.25">
      <c r="A41227">
        <v>41226</v>
      </c>
      <c r="B41227">
        <v>18157</v>
      </c>
      <c r="C41227">
        <f>1/COUNTIF(pizza_sales[[#All],[order_id]]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25">
      <c r="A41228">
        <v>41227</v>
      </c>
      <c r="B41228">
        <v>18157</v>
      </c>
      <c r="C41228">
        <f>1/COUNTIF(pizza_sales[[#All],[order_id]]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0</v>
      </c>
      <c r="L41228" s="1" t="s">
        <v>19</v>
      </c>
      <c r="M41228" s="1" t="s">
        <v>106</v>
      </c>
      <c r="N41228" s="1" t="s">
        <v>107</v>
      </c>
    </row>
    <row r="41229" spans="1:14" x14ac:dyDescent="0.25">
      <c r="A41229">
        <v>41228</v>
      </c>
      <c r="B41229">
        <v>18158</v>
      </c>
      <c r="C41229">
        <f>1/COUNTIF(pizza_sales[[#All],[order_id]]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25">
      <c r="A41230">
        <v>41229</v>
      </c>
      <c r="B41230">
        <v>18158</v>
      </c>
      <c r="C41230">
        <f>1/COUNTIF(pizza_sales[[#All],[order_id]]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0</v>
      </c>
      <c r="L41230" s="1" t="s">
        <v>23</v>
      </c>
      <c r="M41230" s="1" t="s">
        <v>24</v>
      </c>
      <c r="N41230" s="1" t="s">
        <v>25</v>
      </c>
    </row>
    <row r="41231" spans="1:14" x14ac:dyDescent="0.25">
      <c r="A41231">
        <v>41230</v>
      </c>
      <c r="B41231">
        <v>18158</v>
      </c>
      <c r="C41231">
        <f>1/COUNTIF(pizza_sales[[#All],[order_id]]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25">
      <c r="A41232">
        <v>41231</v>
      </c>
      <c r="B41232">
        <v>18158</v>
      </c>
      <c r="C41232">
        <f>1/COUNTIF(pizza_sales[[#All],[order_id]]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0</v>
      </c>
      <c r="L41232" s="1" t="s">
        <v>23</v>
      </c>
      <c r="M41232" s="1" t="s">
        <v>110</v>
      </c>
      <c r="N41232" s="1" t="s">
        <v>111</v>
      </c>
    </row>
    <row r="41233" spans="1:14" x14ac:dyDescent="0.25">
      <c r="A41233">
        <v>41232</v>
      </c>
      <c r="B41233">
        <v>18159</v>
      </c>
      <c r="C41233">
        <f>1/COUNTIF(pizza_sales[[#All],[order_id]]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2</v>
      </c>
      <c r="M41233" s="1" t="s">
        <v>13</v>
      </c>
      <c r="N41233" s="1" t="s">
        <v>14</v>
      </c>
    </row>
    <row r="41234" spans="1:14" x14ac:dyDescent="0.25">
      <c r="A41234">
        <v>41233</v>
      </c>
      <c r="B41234">
        <v>18159</v>
      </c>
      <c r="C41234">
        <f>1/COUNTIF(pizza_sales[[#All],[order_id]]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0</v>
      </c>
      <c r="L41234" s="1" t="s">
        <v>23</v>
      </c>
      <c r="M41234" s="1" t="s">
        <v>35</v>
      </c>
      <c r="N41234" s="1" t="s">
        <v>36</v>
      </c>
    </row>
    <row r="41235" spans="1:14" x14ac:dyDescent="0.25">
      <c r="A41235">
        <v>41234</v>
      </c>
      <c r="B41235">
        <v>18159</v>
      </c>
      <c r="C41235">
        <f>1/COUNTIF(pizza_sales[[#All],[order_id]]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3</v>
      </c>
      <c r="M41235" s="1" t="s">
        <v>56</v>
      </c>
      <c r="N41235" s="1" t="s">
        <v>57</v>
      </c>
    </row>
    <row r="41236" spans="1:14" x14ac:dyDescent="0.25">
      <c r="A41236">
        <v>41235</v>
      </c>
      <c r="B41236">
        <v>18159</v>
      </c>
      <c r="C41236">
        <f>1/COUNTIF(pizza_sales[[#All],[order_id]]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0</v>
      </c>
      <c r="M41236" s="1" t="s">
        <v>31</v>
      </c>
      <c r="N41236" s="1" t="s">
        <v>32</v>
      </c>
    </row>
    <row r="41237" spans="1:14" x14ac:dyDescent="0.25">
      <c r="A41237">
        <v>41236</v>
      </c>
      <c r="B41237">
        <v>18160</v>
      </c>
      <c r="C41237">
        <f>1/COUNTIF(pizza_sales[[#All],[order_id]]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25">
      <c r="A41238">
        <v>41237</v>
      </c>
      <c r="B41238">
        <v>18161</v>
      </c>
      <c r="C41238">
        <f>1/COUNTIF(pizza_sales[[#All],[order_id]]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2</v>
      </c>
      <c r="M41238" s="1" t="s">
        <v>90</v>
      </c>
      <c r="N41238" s="1" t="s">
        <v>91</v>
      </c>
    </row>
    <row r="41239" spans="1:14" x14ac:dyDescent="0.25">
      <c r="A41239">
        <v>41238</v>
      </c>
      <c r="B41239">
        <v>18162</v>
      </c>
      <c r="C41239">
        <f>1/COUNTIF(pizza_sales[[#All],[order_id]]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0</v>
      </c>
      <c r="L41239" s="1" t="s">
        <v>30</v>
      </c>
      <c r="M41239" s="1" t="s">
        <v>70</v>
      </c>
      <c r="N41239" s="1" t="s">
        <v>71</v>
      </c>
    </row>
    <row r="41240" spans="1:14" x14ac:dyDescent="0.25">
      <c r="A41240">
        <v>41239</v>
      </c>
      <c r="B41240">
        <v>18162</v>
      </c>
      <c r="C41240">
        <f>1/COUNTIF(pizza_sales[[#All],[order_id]]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19</v>
      </c>
      <c r="M41240" s="1" t="s">
        <v>87</v>
      </c>
      <c r="N41240" s="1" t="s">
        <v>88</v>
      </c>
    </row>
    <row r="41241" spans="1:14" x14ac:dyDescent="0.25">
      <c r="A41241">
        <v>41240</v>
      </c>
      <c r="B41241">
        <v>18163</v>
      </c>
      <c r="C41241">
        <f>1/COUNTIF(pizza_sales[[#All],[order_id]]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2</v>
      </c>
      <c r="M41241" s="1" t="s">
        <v>51</v>
      </c>
      <c r="N41241" s="1" t="s">
        <v>52</v>
      </c>
    </row>
    <row r="41242" spans="1:14" x14ac:dyDescent="0.25">
      <c r="A41242">
        <v>41241</v>
      </c>
      <c r="B41242">
        <v>18163</v>
      </c>
      <c r="C41242">
        <f>1/COUNTIF(pizza_sales[[#All],[order_id]]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19</v>
      </c>
      <c r="M41242" s="1" t="s">
        <v>106</v>
      </c>
      <c r="N41242" s="1" t="s">
        <v>107</v>
      </c>
    </row>
    <row r="41243" spans="1:14" x14ac:dyDescent="0.25">
      <c r="A41243">
        <v>41242</v>
      </c>
      <c r="B41243">
        <v>18164</v>
      </c>
      <c r="C41243">
        <f>1/COUNTIF(pizza_sales[[#All],[order_id]]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25">
      <c r="A41244">
        <v>41243</v>
      </c>
      <c r="B41244">
        <v>18165</v>
      </c>
      <c r="C41244">
        <f>1/COUNTIF(pizza_sales[[#All],[order_id]]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0</v>
      </c>
      <c r="L41244" s="1" t="s">
        <v>30</v>
      </c>
      <c r="M41244" s="1" t="s">
        <v>38</v>
      </c>
      <c r="N41244" s="1" t="s">
        <v>39</v>
      </c>
    </row>
    <row r="41245" spans="1:14" x14ac:dyDescent="0.25">
      <c r="A41245">
        <v>41244</v>
      </c>
      <c r="B41245">
        <v>18165</v>
      </c>
      <c r="C41245">
        <f>1/COUNTIF(pizza_sales[[#All],[order_id]]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25">
      <c r="A41246">
        <v>41245</v>
      </c>
      <c r="B41246">
        <v>18165</v>
      </c>
      <c r="C41246">
        <f>1/COUNTIF(pizza_sales[[#All],[order_id]]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25">
      <c r="A41247">
        <v>41246</v>
      </c>
      <c r="B41247">
        <v>18165</v>
      </c>
      <c r="C41247">
        <f>1/COUNTIF(pizza_sales[[#All],[order_id]]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19</v>
      </c>
      <c r="M41247" s="1" t="s">
        <v>20</v>
      </c>
      <c r="N41247" s="1" t="s">
        <v>21</v>
      </c>
    </row>
    <row r="41248" spans="1:14" x14ac:dyDescent="0.25">
      <c r="A41248">
        <v>41247</v>
      </c>
      <c r="B41248">
        <v>18165</v>
      </c>
      <c r="C41248">
        <f>1/COUNTIF(pizza_sales[[#All],[order_id]]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19</v>
      </c>
      <c r="M41248" s="1" t="s">
        <v>87</v>
      </c>
      <c r="N41248" s="1" t="s">
        <v>88</v>
      </c>
    </row>
    <row r="41249" spans="1:14" x14ac:dyDescent="0.25">
      <c r="A41249">
        <v>41248</v>
      </c>
      <c r="B41249">
        <v>18165</v>
      </c>
      <c r="C41249">
        <f>1/COUNTIF(pizza_sales[[#All],[order_id]]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19</v>
      </c>
      <c r="M41249" s="1" t="s">
        <v>27</v>
      </c>
      <c r="N41249" s="1" t="s">
        <v>28</v>
      </c>
    </row>
    <row r="41250" spans="1:14" x14ac:dyDescent="0.25">
      <c r="A41250">
        <v>41249</v>
      </c>
      <c r="B41250">
        <v>18165</v>
      </c>
      <c r="C41250">
        <f>1/COUNTIF(pizza_sales[[#All],[order_id]]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2</v>
      </c>
      <c r="M41250" s="1" t="s">
        <v>90</v>
      </c>
      <c r="N41250" s="1" t="s">
        <v>91</v>
      </c>
    </row>
    <row r="41251" spans="1:14" x14ac:dyDescent="0.25">
      <c r="A41251">
        <v>41250</v>
      </c>
      <c r="B41251">
        <v>18165</v>
      </c>
      <c r="C41251">
        <f>1/COUNTIF(pizza_sales[[#All],[order_id]]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0</v>
      </c>
      <c r="L41251" s="1" t="s">
        <v>12</v>
      </c>
      <c r="M41251" s="1" t="s">
        <v>90</v>
      </c>
      <c r="N41251" s="1" t="s">
        <v>91</v>
      </c>
    </row>
    <row r="41252" spans="1:14" x14ac:dyDescent="0.25">
      <c r="A41252">
        <v>41251</v>
      </c>
      <c r="B41252">
        <v>18165</v>
      </c>
      <c r="C41252">
        <f>1/COUNTIF(pizza_sales[[#All],[order_id]]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0</v>
      </c>
      <c r="L41252" s="1" t="s">
        <v>23</v>
      </c>
      <c r="M41252" s="1" t="s">
        <v>35</v>
      </c>
      <c r="N41252" s="1" t="s">
        <v>36</v>
      </c>
    </row>
    <row r="41253" spans="1:14" x14ac:dyDescent="0.25">
      <c r="A41253">
        <v>41252</v>
      </c>
      <c r="B41253">
        <v>18165</v>
      </c>
      <c r="C41253">
        <f>1/COUNTIF(pizza_sales[[#All],[order_id]]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0</v>
      </c>
      <c r="L41253" s="1" t="s">
        <v>23</v>
      </c>
      <c r="M41253" s="1" t="s">
        <v>110</v>
      </c>
      <c r="N41253" s="1" t="s">
        <v>111</v>
      </c>
    </row>
    <row r="41254" spans="1:14" x14ac:dyDescent="0.25">
      <c r="A41254">
        <v>41253</v>
      </c>
      <c r="B41254">
        <v>18165</v>
      </c>
      <c r="C41254">
        <f>1/COUNTIF(pizza_sales[[#All],[order_id]]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0</v>
      </c>
      <c r="M41254" s="1" t="s">
        <v>66</v>
      </c>
      <c r="N41254" s="1" t="s">
        <v>67</v>
      </c>
    </row>
    <row r="41255" spans="1:14" x14ac:dyDescent="0.25">
      <c r="A41255">
        <v>41254</v>
      </c>
      <c r="B41255">
        <v>18165</v>
      </c>
      <c r="C41255">
        <f>1/COUNTIF(pizza_sales[[#All],[order_id]]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25">
      <c r="A41256">
        <v>41255</v>
      </c>
      <c r="B41256">
        <v>18165</v>
      </c>
      <c r="C41256">
        <f>1/COUNTIF(pizza_sales[[#All],[order_id]]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2</v>
      </c>
      <c r="M41256" s="1" t="s">
        <v>41</v>
      </c>
      <c r="N41256" s="1" t="s">
        <v>42</v>
      </c>
    </row>
    <row r="41257" spans="1:14" x14ac:dyDescent="0.25">
      <c r="A41257">
        <v>41256</v>
      </c>
      <c r="B41257">
        <v>18165</v>
      </c>
      <c r="C41257">
        <f>1/COUNTIF(pizza_sales[[#All],[order_id]]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25">
      <c r="A41258">
        <v>41257</v>
      </c>
      <c r="B41258">
        <v>18166</v>
      </c>
      <c r="C41258">
        <f>1/COUNTIF(pizza_sales[[#All],[order_id]]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3</v>
      </c>
      <c r="M41258" s="1" t="s">
        <v>35</v>
      </c>
      <c r="N41258" s="1" t="s">
        <v>36</v>
      </c>
    </row>
    <row r="41259" spans="1:14" x14ac:dyDescent="0.25">
      <c r="A41259">
        <v>41258</v>
      </c>
      <c r="B41259">
        <v>18166</v>
      </c>
      <c r="C41259">
        <f>1/COUNTIF(pizza_sales[[#All],[order_id]]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25">
      <c r="A41260">
        <v>41259</v>
      </c>
      <c r="B41260">
        <v>18166</v>
      </c>
      <c r="C41260">
        <f>1/COUNTIF(pizza_sales[[#All],[order_id]]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25">
      <c r="A41261">
        <v>41260</v>
      </c>
      <c r="B41261">
        <v>18167</v>
      </c>
      <c r="C41261">
        <f>1/COUNTIF(pizza_sales[[#All],[order_id]]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25">
      <c r="A41262">
        <v>41261</v>
      </c>
      <c r="B41262">
        <v>18168</v>
      </c>
      <c r="C41262">
        <f>1/COUNTIF(pizza_sales[[#All],[order_id]]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0</v>
      </c>
      <c r="L41262" s="1" t="s">
        <v>23</v>
      </c>
      <c r="M41262" s="1" t="s">
        <v>93</v>
      </c>
      <c r="N41262" s="1" t="s">
        <v>94</v>
      </c>
    </row>
    <row r="41263" spans="1:14" x14ac:dyDescent="0.25">
      <c r="A41263">
        <v>41262</v>
      </c>
      <c r="B41263">
        <v>18169</v>
      </c>
      <c r="C41263">
        <f>1/COUNTIF(pizza_sales[[#All],[order_id]]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25">
      <c r="A41264">
        <v>41263</v>
      </c>
      <c r="B41264">
        <v>18169</v>
      </c>
      <c r="C41264">
        <f>1/COUNTIF(pizza_sales[[#All],[order_id]]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0</v>
      </c>
      <c r="M41264" s="1" t="s">
        <v>70</v>
      </c>
      <c r="N41264" s="1" t="s">
        <v>71</v>
      </c>
    </row>
    <row r="41265" spans="1:14" x14ac:dyDescent="0.25">
      <c r="A41265">
        <v>41264</v>
      </c>
      <c r="B41265">
        <v>18169</v>
      </c>
      <c r="C41265">
        <f>1/COUNTIF(pizza_sales[[#All],[order_id]]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0</v>
      </c>
      <c r="L41265" s="1" t="s">
        <v>30</v>
      </c>
      <c r="M41265" s="1" t="s">
        <v>70</v>
      </c>
      <c r="N41265" s="1" t="s">
        <v>71</v>
      </c>
    </row>
    <row r="41266" spans="1:14" x14ac:dyDescent="0.25">
      <c r="A41266">
        <v>41265</v>
      </c>
      <c r="B41266">
        <v>18169</v>
      </c>
      <c r="C41266">
        <f>1/COUNTIF(pizza_sales[[#All],[order_id]]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0</v>
      </c>
      <c r="M41266" s="1" t="s">
        <v>78</v>
      </c>
      <c r="N41266" s="1" t="s">
        <v>79</v>
      </c>
    </row>
    <row r="41267" spans="1:14" x14ac:dyDescent="0.25">
      <c r="A41267">
        <v>41266</v>
      </c>
      <c r="B41267">
        <v>18169</v>
      </c>
      <c r="C41267">
        <f>1/COUNTIF(pizza_sales[[#All],[order_id]]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19</v>
      </c>
      <c r="M41267" s="1" t="s">
        <v>20</v>
      </c>
      <c r="N41267" s="1" t="s">
        <v>21</v>
      </c>
    </row>
    <row r="41268" spans="1:14" x14ac:dyDescent="0.25">
      <c r="A41268">
        <v>41267</v>
      </c>
      <c r="B41268">
        <v>18169</v>
      </c>
      <c r="C41268">
        <f>1/COUNTIF(pizza_sales[[#All],[order_id]]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2</v>
      </c>
      <c r="M41268" s="1" t="s">
        <v>13</v>
      </c>
      <c r="N41268" s="1" t="s">
        <v>14</v>
      </c>
    </row>
    <row r="41269" spans="1:14" x14ac:dyDescent="0.25">
      <c r="A41269">
        <v>41268</v>
      </c>
      <c r="B41269">
        <v>18169</v>
      </c>
      <c r="C41269">
        <f>1/COUNTIF(pizza_sales[[#All],[order_id]]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2</v>
      </c>
      <c r="M41269" s="1" t="s">
        <v>51</v>
      </c>
      <c r="N41269" s="1" t="s">
        <v>52</v>
      </c>
    </row>
    <row r="41270" spans="1:14" x14ac:dyDescent="0.25">
      <c r="A41270">
        <v>41269</v>
      </c>
      <c r="B41270">
        <v>18169</v>
      </c>
      <c r="C41270">
        <f>1/COUNTIF(pizza_sales[[#All],[order_id]]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3</v>
      </c>
      <c r="M41270" s="1" t="s">
        <v>35</v>
      </c>
      <c r="N41270" s="1" t="s">
        <v>36</v>
      </c>
    </row>
    <row r="41271" spans="1:14" x14ac:dyDescent="0.25">
      <c r="A41271">
        <v>41270</v>
      </c>
      <c r="B41271">
        <v>18169</v>
      </c>
      <c r="C41271">
        <f>1/COUNTIF(pizza_sales[[#All],[order_id]]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25">
      <c r="A41272">
        <v>41271</v>
      </c>
      <c r="B41272">
        <v>18169</v>
      </c>
      <c r="C41272">
        <f>1/COUNTIF(pizza_sales[[#All],[order_id]]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25">
      <c r="A41273">
        <v>41272</v>
      </c>
      <c r="B41273">
        <v>18170</v>
      </c>
      <c r="C41273">
        <f>1/COUNTIF(pizza_sales[[#All],[order_id]]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25">
      <c r="A41274">
        <v>41273</v>
      </c>
      <c r="B41274">
        <v>18170</v>
      </c>
      <c r="C41274">
        <f>1/COUNTIF(pizza_sales[[#All],[order_id]]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0</v>
      </c>
      <c r="L41274" s="1" t="s">
        <v>19</v>
      </c>
      <c r="M41274" s="1" t="s">
        <v>27</v>
      </c>
      <c r="N41274" s="1" t="s">
        <v>28</v>
      </c>
    </row>
    <row r="41275" spans="1:14" x14ac:dyDescent="0.25">
      <c r="A41275">
        <v>41274</v>
      </c>
      <c r="B41275">
        <v>18171</v>
      </c>
      <c r="C41275">
        <f>1/COUNTIF(pizza_sales[[#All],[order_id]]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0</v>
      </c>
      <c r="L41275" s="1" t="s">
        <v>30</v>
      </c>
      <c r="M41275" s="1" t="s">
        <v>70</v>
      </c>
      <c r="N41275" s="1" t="s">
        <v>71</v>
      </c>
    </row>
    <row r="41276" spans="1:14" x14ac:dyDescent="0.25">
      <c r="A41276">
        <v>41275</v>
      </c>
      <c r="B41276">
        <v>18171</v>
      </c>
      <c r="C41276">
        <f>1/COUNTIF(pizza_sales[[#All],[order_id]]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25">
      <c r="A41277">
        <v>41276</v>
      </c>
      <c r="B41277">
        <v>18172</v>
      </c>
      <c r="C41277">
        <f>1/COUNTIF(pizza_sales[[#All],[order_id]]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19</v>
      </c>
      <c r="M41277" s="1" t="s">
        <v>20</v>
      </c>
      <c r="N41277" s="1" t="s">
        <v>21</v>
      </c>
    </row>
    <row r="41278" spans="1:14" x14ac:dyDescent="0.25">
      <c r="A41278">
        <v>41277</v>
      </c>
      <c r="B41278">
        <v>18173</v>
      </c>
      <c r="C41278">
        <f>1/COUNTIF(pizza_sales[[#All],[order_id]]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0</v>
      </c>
      <c r="L41278" s="1" t="s">
        <v>30</v>
      </c>
      <c r="M41278" s="1" t="s">
        <v>31</v>
      </c>
      <c r="N41278" s="1" t="s">
        <v>32</v>
      </c>
    </row>
    <row r="41279" spans="1:14" x14ac:dyDescent="0.25">
      <c r="A41279">
        <v>41278</v>
      </c>
      <c r="B41279">
        <v>18174</v>
      </c>
      <c r="C41279">
        <f>1/COUNTIF(pizza_sales[[#All],[order_id]]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0</v>
      </c>
      <c r="L41279" s="1" t="s">
        <v>30</v>
      </c>
      <c r="M41279" s="1" t="s">
        <v>120</v>
      </c>
      <c r="N41279" s="1" t="s">
        <v>121</v>
      </c>
    </row>
    <row r="41280" spans="1:14" x14ac:dyDescent="0.25">
      <c r="A41280">
        <v>41279</v>
      </c>
      <c r="B41280">
        <v>18174</v>
      </c>
      <c r="C41280">
        <f>1/COUNTIF(pizza_sales[[#All],[order_id]]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19</v>
      </c>
      <c r="M41280" s="1" t="s">
        <v>27</v>
      </c>
      <c r="N41280" s="1" t="s">
        <v>28</v>
      </c>
    </row>
    <row r="41281" spans="1:14" x14ac:dyDescent="0.25">
      <c r="A41281">
        <v>41280</v>
      </c>
      <c r="B41281">
        <v>18174</v>
      </c>
      <c r="C41281">
        <f>1/COUNTIF(pizza_sales[[#All],[order_id]]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25">
      <c r="A41282">
        <v>41281</v>
      </c>
      <c r="B41282">
        <v>18175</v>
      </c>
      <c r="C41282">
        <f>1/COUNTIF(pizza_sales[[#All],[order_id]]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0</v>
      </c>
      <c r="L41282" s="1" t="s">
        <v>30</v>
      </c>
      <c r="M41282" s="1" t="s">
        <v>120</v>
      </c>
      <c r="N41282" s="1" t="s">
        <v>121</v>
      </c>
    </row>
    <row r="41283" spans="1:14" x14ac:dyDescent="0.25">
      <c r="A41283">
        <v>41282</v>
      </c>
      <c r="B41283">
        <v>18176</v>
      </c>
      <c r="C41283">
        <f>1/COUNTIF(pizza_sales[[#All],[order_id]]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25">
      <c r="A41284">
        <v>41283</v>
      </c>
      <c r="B41284">
        <v>18176</v>
      </c>
      <c r="C41284">
        <f>1/COUNTIF(pizza_sales[[#All],[order_id]]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0</v>
      </c>
      <c r="M41284" s="1" t="s">
        <v>70</v>
      </c>
      <c r="N41284" s="1" t="s">
        <v>71</v>
      </c>
    </row>
    <row r="41285" spans="1:14" x14ac:dyDescent="0.25">
      <c r="A41285">
        <v>41284</v>
      </c>
      <c r="B41285">
        <v>18177</v>
      </c>
      <c r="C41285">
        <f>1/COUNTIF(pizza_sales[[#All],[order_id]]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25">
      <c r="A41286">
        <v>41285</v>
      </c>
      <c r="B41286">
        <v>18177</v>
      </c>
      <c r="C41286">
        <f>1/COUNTIF(pizza_sales[[#All],[order_id]]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2</v>
      </c>
      <c r="M41286" s="1" t="s">
        <v>74</v>
      </c>
      <c r="N41286" s="1" t="s">
        <v>75</v>
      </c>
    </row>
    <row r="41287" spans="1:14" x14ac:dyDescent="0.25">
      <c r="A41287">
        <v>41286</v>
      </c>
      <c r="B41287">
        <v>18177</v>
      </c>
      <c r="C41287">
        <f>1/COUNTIF(pizza_sales[[#All],[order_id]]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25">
      <c r="A41288">
        <v>41287</v>
      </c>
      <c r="B41288">
        <v>18178</v>
      </c>
      <c r="C41288">
        <f>1/COUNTIF(pizza_sales[[#All],[order_id]]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0</v>
      </c>
      <c r="L41288" s="1" t="s">
        <v>30</v>
      </c>
      <c r="M41288" s="1" t="s">
        <v>38</v>
      </c>
      <c r="N41288" s="1" t="s">
        <v>39</v>
      </c>
    </row>
    <row r="41289" spans="1:14" x14ac:dyDescent="0.25">
      <c r="A41289">
        <v>41288</v>
      </c>
      <c r="B41289">
        <v>18178</v>
      </c>
      <c r="C41289">
        <f>1/COUNTIF(pizza_sales[[#All],[order_id]]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25">
      <c r="A41290">
        <v>41289</v>
      </c>
      <c r="B41290">
        <v>18178</v>
      </c>
      <c r="C41290">
        <f>1/COUNTIF(pizza_sales[[#All],[order_id]]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3</v>
      </c>
      <c r="M41290" s="1" t="s">
        <v>24</v>
      </c>
      <c r="N41290" s="1" t="s">
        <v>25</v>
      </c>
    </row>
    <row r="41291" spans="1:14" x14ac:dyDescent="0.25">
      <c r="A41291">
        <v>41290</v>
      </c>
      <c r="B41291">
        <v>18178</v>
      </c>
      <c r="C41291">
        <f>1/COUNTIF(pizza_sales[[#All],[order_id]]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25">
      <c r="A41292">
        <v>41291</v>
      </c>
      <c r="B41292">
        <v>18179</v>
      </c>
      <c r="C41292">
        <f>1/COUNTIF(pizza_sales[[#All],[order_id]]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0</v>
      </c>
      <c r="M41292" s="1" t="s">
        <v>38</v>
      </c>
      <c r="N41292" s="1" t="s">
        <v>39</v>
      </c>
    </row>
    <row r="41293" spans="1:14" x14ac:dyDescent="0.25">
      <c r="A41293">
        <v>41292</v>
      </c>
      <c r="B41293">
        <v>18179</v>
      </c>
      <c r="C41293">
        <f>1/COUNTIF(pizza_sales[[#All],[order_id]]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25">
      <c r="A41294">
        <v>41293</v>
      </c>
      <c r="B41294">
        <v>18179</v>
      </c>
      <c r="C41294">
        <f>1/COUNTIF(pizza_sales[[#All],[order_id]]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0</v>
      </c>
      <c r="L41294" s="1" t="s">
        <v>30</v>
      </c>
      <c r="M41294" s="1" t="s">
        <v>66</v>
      </c>
      <c r="N41294" s="1" t="s">
        <v>67</v>
      </c>
    </row>
    <row r="41295" spans="1:14" x14ac:dyDescent="0.25">
      <c r="A41295">
        <v>41294</v>
      </c>
      <c r="B41295">
        <v>18179</v>
      </c>
      <c r="C41295">
        <f>1/COUNTIF(pizza_sales[[#All],[order_id]]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0</v>
      </c>
      <c r="M41295" s="1" t="s">
        <v>31</v>
      </c>
      <c r="N41295" s="1" t="s">
        <v>32</v>
      </c>
    </row>
    <row r="41296" spans="1:14" x14ac:dyDescent="0.25">
      <c r="A41296">
        <v>41295</v>
      </c>
      <c r="B41296">
        <v>18180</v>
      </c>
      <c r="C41296">
        <f>1/COUNTIF(pizza_sales[[#All],[order_id]]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0</v>
      </c>
      <c r="L41296" s="1" t="s">
        <v>23</v>
      </c>
      <c r="M41296" s="1" t="s">
        <v>24</v>
      </c>
      <c r="N41296" s="1" t="s">
        <v>25</v>
      </c>
    </row>
    <row r="41297" spans="1:14" x14ac:dyDescent="0.25">
      <c r="A41297">
        <v>41296</v>
      </c>
      <c r="B41297">
        <v>18180</v>
      </c>
      <c r="C41297">
        <f>1/COUNTIF(pizza_sales[[#All],[order_id]]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19</v>
      </c>
      <c r="M41297" s="1" t="s">
        <v>27</v>
      </c>
      <c r="N41297" s="1" t="s">
        <v>28</v>
      </c>
    </row>
    <row r="41298" spans="1:14" x14ac:dyDescent="0.25">
      <c r="A41298">
        <v>41297</v>
      </c>
      <c r="B41298">
        <v>18181</v>
      </c>
      <c r="C41298">
        <f>1/COUNTIF(pizza_sales[[#All],[order_id]]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0</v>
      </c>
      <c r="L41298" s="1" t="s">
        <v>30</v>
      </c>
      <c r="M41298" s="1" t="s">
        <v>38</v>
      </c>
      <c r="N41298" s="1" t="s">
        <v>39</v>
      </c>
    </row>
    <row r="41299" spans="1:14" x14ac:dyDescent="0.25">
      <c r="A41299">
        <v>41298</v>
      </c>
      <c r="B41299">
        <v>18181</v>
      </c>
      <c r="C41299">
        <f>1/COUNTIF(pizza_sales[[#All],[order_id]]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3</v>
      </c>
      <c r="M41299" s="1" t="s">
        <v>110</v>
      </c>
      <c r="N41299" s="1" t="s">
        <v>111</v>
      </c>
    </row>
    <row r="41300" spans="1:14" x14ac:dyDescent="0.25">
      <c r="A41300">
        <v>41299</v>
      </c>
      <c r="B41300">
        <v>18182</v>
      </c>
      <c r="C41300">
        <f>1/COUNTIF(pizza_sales[[#All],[order_id]]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25">
      <c r="A41301">
        <v>41300</v>
      </c>
      <c r="B41301">
        <v>18182</v>
      </c>
      <c r="C41301">
        <f>1/COUNTIF(pizza_sales[[#All],[order_id]]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25">
      <c r="A41302">
        <v>41301</v>
      </c>
      <c r="B41302">
        <v>18183</v>
      </c>
      <c r="C41302">
        <f>1/COUNTIF(pizza_sales[[#All],[order_id]]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0</v>
      </c>
      <c r="L41302" s="1" t="s">
        <v>30</v>
      </c>
      <c r="M41302" s="1" t="s">
        <v>66</v>
      </c>
      <c r="N41302" s="1" t="s">
        <v>67</v>
      </c>
    </row>
    <row r="41303" spans="1:14" x14ac:dyDescent="0.25">
      <c r="A41303">
        <v>41302</v>
      </c>
      <c r="B41303">
        <v>18184</v>
      </c>
      <c r="C41303">
        <f>1/COUNTIF(pizza_sales[[#All],[order_id]]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3</v>
      </c>
      <c r="M41303" s="1" t="s">
        <v>93</v>
      </c>
      <c r="N41303" s="1" t="s">
        <v>94</v>
      </c>
    </row>
    <row r="41304" spans="1:14" x14ac:dyDescent="0.25">
      <c r="A41304">
        <v>41303</v>
      </c>
      <c r="B41304">
        <v>18184</v>
      </c>
      <c r="C41304">
        <f>1/COUNTIF(pizza_sales[[#All],[order_id]]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19</v>
      </c>
      <c r="M41304" s="1" t="s">
        <v>27</v>
      </c>
      <c r="N41304" s="1" t="s">
        <v>28</v>
      </c>
    </row>
    <row r="41305" spans="1:14" x14ac:dyDescent="0.25">
      <c r="A41305">
        <v>41304</v>
      </c>
      <c r="B41305">
        <v>18185</v>
      </c>
      <c r="C41305">
        <f>1/COUNTIF(pizza_sales[[#All],[order_id]]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0</v>
      </c>
      <c r="L41305" s="1" t="s">
        <v>30</v>
      </c>
      <c r="M41305" s="1" t="s">
        <v>120</v>
      </c>
      <c r="N41305" s="1" t="s">
        <v>121</v>
      </c>
    </row>
    <row r="41306" spans="1:14" x14ac:dyDescent="0.25">
      <c r="A41306">
        <v>41305</v>
      </c>
      <c r="B41306">
        <v>18185</v>
      </c>
      <c r="C41306">
        <f>1/COUNTIF(pizza_sales[[#All],[order_id]]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25">
      <c r="A41307">
        <v>41306</v>
      </c>
      <c r="B41307">
        <v>18185</v>
      </c>
      <c r="C41307">
        <f>1/COUNTIF(pizza_sales[[#All],[order_id]]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3</v>
      </c>
      <c r="M41307" s="1" t="s">
        <v>24</v>
      </c>
      <c r="N41307" s="1" t="s">
        <v>25</v>
      </c>
    </row>
    <row r="41308" spans="1:14" x14ac:dyDescent="0.25">
      <c r="A41308">
        <v>41307</v>
      </c>
      <c r="B41308">
        <v>18185</v>
      </c>
      <c r="C41308">
        <f>1/COUNTIF(pizza_sales[[#All],[order_id]]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0</v>
      </c>
      <c r="M41308" s="1" t="s">
        <v>31</v>
      </c>
      <c r="N41308" s="1" t="s">
        <v>32</v>
      </c>
    </row>
    <row r="41309" spans="1:14" x14ac:dyDescent="0.25">
      <c r="A41309">
        <v>41308</v>
      </c>
      <c r="B41309">
        <v>18186</v>
      </c>
      <c r="C41309">
        <f>1/COUNTIF(pizza_sales[[#All],[order_id]]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0</v>
      </c>
      <c r="L41309" s="1" t="s">
        <v>12</v>
      </c>
      <c r="M41309" s="1" t="s">
        <v>16</v>
      </c>
      <c r="N41309" s="1" t="s">
        <v>17</v>
      </c>
    </row>
    <row r="41310" spans="1:14" x14ac:dyDescent="0.25">
      <c r="A41310">
        <v>41309</v>
      </c>
      <c r="B41310">
        <v>18186</v>
      </c>
      <c r="C41310">
        <f>1/COUNTIF(pizza_sales[[#All],[order_id]]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19</v>
      </c>
      <c r="M41310" s="1" t="s">
        <v>87</v>
      </c>
      <c r="N41310" s="1" t="s">
        <v>88</v>
      </c>
    </row>
    <row r="41311" spans="1:14" x14ac:dyDescent="0.25">
      <c r="A41311">
        <v>41310</v>
      </c>
      <c r="B41311">
        <v>18186</v>
      </c>
      <c r="C41311">
        <f>1/COUNTIF(pizza_sales[[#All],[order_id]]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25">
      <c r="A41312">
        <v>41311</v>
      </c>
      <c r="B41312">
        <v>18186</v>
      </c>
      <c r="C41312">
        <f>1/COUNTIF(pizza_sales[[#All],[order_id]]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0</v>
      </c>
      <c r="L41312" s="1" t="s">
        <v>30</v>
      </c>
      <c r="M41312" s="1" t="s">
        <v>66</v>
      </c>
      <c r="N41312" s="1" t="s">
        <v>67</v>
      </c>
    </row>
    <row r="41313" spans="1:14" x14ac:dyDescent="0.25">
      <c r="A41313">
        <v>41312</v>
      </c>
      <c r="B41313">
        <v>18187</v>
      </c>
      <c r="C41313">
        <f>1/COUNTIF(pizza_sales[[#All],[order_id]]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25">
      <c r="A41314">
        <v>41313</v>
      </c>
      <c r="B41314">
        <v>18187</v>
      </c>
      <c r="C41314">
        <f>1/COUNTIF(pizza_sales[[#All],[order_id]]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25">
      <c r="A41315">
        <v>41314</v>
      </c>
      <c r="B41315">
        <v>18188</v>
      </c>
      <c r="C41315">
        <f>1/COUNTIF(pizza_sales[[#All],[order_id]]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25">
      <c r="A41316">
        <v>41315</v>
      </c>
      <c r="B41316">
        <v>18188</v>
      </c>
      <c r="C41316">
        <f>1/COUNTIF(pizza_sales[[#All],[order_id]]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19</v>
      </c>
      <c r="M41316" s="1" t="s">
        <v>87</v>
      </c>
      <c r="N41316" s="1" t="s">
        <v>88</v>
      </c>
    </row>
    <row r="41317" spans="1:14" x14ac:dyDescent="0.25">
      <c r="A41317">
        <v>41316</v>
      </c>
      <c r="B41317">
        <v>18189</v>
      </c>
      <c r="C41317">
        <f>1/COUNTIF(pizza_sales[[#All],[order_id]]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19</v>
      </c>
      <c r="M41317" s="1" t="s">
        <v>87</v>
      </c>
      <c r="N41317" s="1" t="s">
        <v>88</v>
      </c>
    </row>
    <row r="41318" spans="1:14" x14ac:dyDescent="0.25">
      <c r="A41318">
        <v>41317</v>
      </c>
      <c r="B41318">
        <v>18189</v>
      </c>
      <c r="C41318">
        <f>1/COUNTIF(pizza_sales[[#All],[order_id]]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25">
      <c r="A41319">
        <v>41318</v>
      </c>
      <c r="B41319">
        <v>18190</v>
      </c>
      <c r="C41319">
        <f>1/COUNTIF(pizza_sales[[#All],[order_id]]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2</v>
      </c>
      <c r="M41319" s="1" t="s">
        <v>74</v>
      </c>
      <c r="N41319" s="1" t="s">
        <v>75</v>
      </c>
    </row>
    <row r="41320" spans="1:14" x14ac:dyDescent="0.25">
      <c r="A41320">
        <v>41319</v>
      </c>
      <c r="B41320">
        <v>18190</v>
      </c>
      <c r="C41320">
        <f>1/COUNTIF(pizza_sales[[#All],[order_id]]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0</v>
      </c>
      <c r="L41320" s="1" t="s">
        <v>23</v>
      </c>
      <c r="M41320" s="1" t="s">
        <v>56</v>
      </c>
      <c r="N41320" s="1" t="s">
        <v>57</v>
      </c>
    </row>
    <row r="41321" spans="1:14" x14ac:dyDescent="0.25">
      <c r="A41321">
        <v>41320</v>
      </c>
      <c r="B41321">
        <v>18191</v>
      </c>
      <c r="C41321">
        <f>1/COUNTIF(pizza_sales[[#All],[order_id]]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19</v>
      </c>
      <c r="M41321" s="1" t="s">
        <v>27</v>
      </c>
      <c r="N41321" s="1" t="s">
        <v>28</v>
      </c>
    </row>
    <row r="41322" spans="1:14" x14ac:dyDescent="0.25">
      <c r="A41322">
        <v>41321</v>
      </c>
      <c r="B41322">
        <v>18191</v>
      </c>
      <c r="C41322">
        <f>1/COUNTIF(pizza_sales[[#All],[order_id]]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25">
      <c r="A41323">
        <v>41322</v>
      </c>
      <c r="B41323">
        <v>18192</v>
      </c>
      <c r="C41323">
        <f>1/COUNTIF(pizza_sales[[#All],[order_id]]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19</v>
      </c>
      <c r="M41323" s="1" t="s">
        <v>106</v>
      </c>
      <c r="N41323" s="1" t="s">
        <v>107</v>
      </c>
    </row>
    <row r="41324" spans="1:14" x14ac:dyDescent="0.25">
      <c r="A41324">
        <v>41323</v>
      </c>
      <c r="B41324">
        <v>18193</v>
      </c>
      <c r="C41324">
        <f>1/COUNTIF(pizza_sales[[#All],[order_id]]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19</v>
      </c>
      <c r="M41324" s="1" t="s">
        <v>27</v>
      </c>
      <c r="N41324" s="1" t="s">
        <v>28</v>
      </c>
    </row>
    <row r="41325" spans="1:14" x14ac:dyDescent="0.25">
      <c r="A41325">
        <v>41324</v>
      </c>
      <c r="B41325">
        <v>18193</v>
      </c>
      <c r="C41325">
        <f>1/COUNTIF(pizza_sales[[#All],[order_id]]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2</v>
      </c>
      <c r="M41325" s="1" t="s">
        <v>90</v>
      </c>
      <c r="N41325" s="1" t="s">
        <v>91</v>
      </c>
    </row>
    <row r="41326" spans="1:14" x14ac:dyDescent="0.25">
      <c r="A41326">
        <v>41325</v>
      </c>
      <c r="B41326">
        <v>18193</v>
      </c>
      <c r="C41326">
        <f>1/COUNTIF(pizza_sales[[#All],[order_id]]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25">
      <c r="A41327">
        <v>41326</v>
      </c>
      <c r="B41327">
        <v>18194</v>
      </c>
      <c r="C41327">
        <f>1/COUNTIF(pizza_sales[[#All],[order_id]]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25">
      <c r="A41328">
        <v>41327</v>
      </c>
      <c r="B41328">
        <v>18194</v>
      </c>
      <c r="C41328">
        <f>1/COUNTIF(pizza_sales[[#All],[order_id]]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0</v>
      </c>
      <c r="L41328" s="1" t="s">
        <v>12</v>
      </c>
      <c r="M41328" s="1" t="s">
        <v>16</v>
      </c>
      <c r="N41328" s="1" t="s">
        <v>17</v>
      </c>
    </row>
    <row r="41329" spans="1:14" x14ac:dyDescent="0.25">
      <c r="A41329">
        <v>41328</v>
      </c>
      <c r="B41329">
        <v>18194</v>
      </c>
      <c r="C41329">
        <f>1/COUNTIF(pizza_sales[[#All],[order_id]]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0</v>
      </c>
      <c r="L41329" s="1" t="s">
        <v>23</v>
      </c>
      <c r="M41329" s="1" t="s">
        <v>24</v>
      </c>
      <c r="N41329" s="1" t="s">
        <v>25</v>
      </c>
    </row>
    <row r="41330" spans="1:14" x14ac:dyDescent="0.25">
      <c r="A41330">
        <v>41329</v>
      </c>
      <c r="B41330">
        <v>18194</v>
      </c>
      <c r="C41330">
        <f>1/COUNTIF(pizza_sales[[#All],[order_id]]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0</v>
      </c>
      <c r="M41330" s="1" t="s">
        <v>31</v>
      </c>
      <c r="N41330" s="1" t="s">
        <v>32</v>
      </c>
    </row>
    <row r="41331" spans="1:14" x14ac:dyDescent="0.25">
      <c r="A41331">
        <v>41330</v>
      </c>
      <c r="B41331">
        <v>18195</v>
      </c>
      <c r="C41331">
        <f>1/COUNTIF(pizza_sales[[#All],[order_id]]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0</v>
      </c>
      <c r="L41331" s="1" t="s">
        <v>30</v>
      </c>
      <c r="M41331" s="1" t="s">
        <v>120</v>
      </c>
      <c r="N41331" s="1" t="s">
        <v>121</v>
      </c>
    </row>
    <row r="41332" spans="1:14" x14ac:dyDescent="0.25">
      <c r="A41332">
        <v>41331</v>
      </c>
      <c r="B41332">
        <v>18195</v>
      </c>
      <c r="C41332">
        <f>1/COUNTIF(pizza_sales[[#All],[order_id]]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25">
      <c r="A41333">
        <v>41332</v>
      </c>
      <c r="B41333">
        <v>18195</v>
      </c>
      <c r="C41333">
        <f>1/COUNTIF(pizza_sales[[#All],[order_id]]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19</v>
      </c>
      <c r="M41333" s="1" t="s">
        <v>20</v>
      </c>
      <c r="N41333" s="1" t="s">
        <v>21</v>
      </c>
    </row>
    <row r="41334" spans="1:14" x14ac:dyDescent="0.25">
      <c r="A41334">
        <v>41333</v>
      </c>
      <c r="B41334">
        <v>18195</v>
      </c>
      <c r="C41334">
        <f>1/COUNTIF(pizza_sales[[#All],[order_id]]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19</v>
      </c>
      <c r="M41334" s="1" t="s">
        <v>106</v>
      </c>
      <c r="N41334" s="1" t="s">
        <v>107</v>
      </c>
    </row>
    <row r="41335" spans="1:14" x14ac:dyDescent="0.25">
      <c r="A41335">
        <v>41334</v>
      </c>
      <c r="B41335">
        <v>18196</v>
      </c>
      <c r="C41335">
        <f>1/COUNTIF(pizza_sales[[#All],[order_id]]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25">
      <c r="A41336">
        <v>41335</v>
      </c>
      <c r="B41336">
        <v>18197</v>
      </c>
      <c r="C41336">
        <f>1/COUNTIF(pizza_sales[[#All],[order_id]]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25">
      <c r="A41337">
        <v>41336</v>
      </c>
      <c r="B41337">
        <v>18197</v>
      </c>
      <c r="C41337">
        <f>1/COUNTIF(pizza_sales[[#All],[order_id]]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25">
      <c r="A41338">
        <v>41337</v>
      </c>
      <c r="B41338">
        <v>18198</v>
      </c>
      <c r="C41338">
        <f>1/COUNTIF(pizza_sales[[#All],[order_id]]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0</v>
      </c>
      <c r="L41338" s="1" t="s">
        <v>12</v>
      </c>
      <c r="M41338" s="1" t="s">
        <v>51</v>
      </c>
      <c r="N41338" s="1" t="s">
        <v>52</v>
      </c>
    </row>
    <row r="41339" spans="1:14" x14ac:dyDescent="0.25">
      <c r="A41339">
        <v>41338</v>
      </c>
      <c r="B41339">
        <v>18198</v>
      </c>
      <c r="C41339">
        <f>1/COUNTIF(pizza_sales[[#All],[order_id]]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25">
      <c r="A41340">
        <v>41339</v>
      </c>
      <c r="B41340">
        <v>18199</v>
      </c>
      <c r="C41340">
        <f>1/COUNTIF(pizza_sales[[#All],[order_id]]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25">
      <c r="A41341">
        <v>41340</v>
      </c>
      <c r="B41341">
        <v>18199</v>
      </c>
      <c r="C41341">
        <f>1/COUNTIF(pizza_sales[[#All],[order_id]]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25">
      <c r="A41342">
        <v>41341</v>
      </c>
      <c r="B41342">
        <v>18199</v>
      </c>
      <c r="C41342">
        <f>1/COUNTIF(pizza_sales[[#All],[order_id]]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0</v>
      </c>
      <c r="L41342" s="1" t="s">
        <v>19</v>
      </c>
      <c r="M41342" s="1" t="s">
        <v>59</v>
      </c>
      <c r="N41342" s="1" t="s">
        <v>60</v>
      </c>
    </row>
    <row r="41343" spans="1:14" x14ac:dyDescent="0.25">
      <c r="A41343">
        <v>41342</v>
      </c>
      <c r="B41343">
        <v>18200</v>
      </c>
      <c r="C41343">
        <f>1/COUNTIF(pizza_sales[[#All],[order_id]]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0</v>
      </c>
      <c r="L41343" s="1" t="s">
        <v>30</v>
      </c>
      <c r="M41343" s="1" t="s">
        <v>120</v>
      </c>
      <c r="N41343" s="1" t="s">
        <v>121</v>
      </c>
    </row>
    <row r="41344" spans="1:14" x14ac:dyDescent="0.25">
      <c r="A41344">
        <v>41343</v>
      </c>
      <c r="B41344">
        <v>18200</v>
      </c>
      <c r="C41344">
        <f>1/COUNTIF(pizza_sales[[#All],[order_id]]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0</v>
      </c>
      <c r="L41344" s="1" t="s">
        <v>23</v>
      </c>
      <c r="M41344" s="1" t="s">
        <v>84</v>
      </c>
      <c r="N41344" s="1" t="s">
        <v>85</v>
      </c>
    </row>
    <row r="41345" spans="1:14" x14ac:dyDescent="0.25">
      <c r="A41345">
        <v>41344</v>
      </c>
      <c r="B41345">
        <v>18201</v>
      </c>
      <c r="C41345">
        <f>1/COUNTIF(pizza_sales[[#All],[order_id]]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0</v>
      </c>
      <c r="M41345" s="1" t="s">
        <v>70</v>
      </c>
      <c r="N41345" s="1" t="s">
        <v>71</v>
      </c>
    </row>
    <row r="41346" spans="1:14" x14ac:dyDescent="0.25">
      <c r="A41346">
        <v>41345</v>
      </c>
      <c r="B41346">
        <v>18202</v>
      </c>
      <c r="C41346">
        <f>1/COUNTIF(pizza_sales[[#All],[order_id]]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19</v>
      </c>
      <c r="M41346" s="1" t="s">
        <v>87</v>
      </c>
      <c r="N41346" s="1" t="s">
        <v>88</v>
      </c>
    </row>
    <row r="41347" spans="1:14" x14ac:dyDescent="0.25">
      <c r="A41347">
        <v>41346</v>
      </c>
      <c r="B41347">
        <v>18202</v>
      </c>
      <c r="C41347">
        <f>1/COUNTIF(pizza_sales[[#All],[order_id]]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0</v>
      </c>
      <c r="M41347" s="1" t="s">
        <v>66</v>
      </c>
      <c r="N41347" s="1" t="s">
        <v>67</v>
      </c>
    </row>
    <row r="41348" spans="1:14" x14ac:dyDescent="0.25">
      <c r="A41348">
        <v>41347</v>
      </c>
      <c r="B41348">
        <v>18203</v>
      </c>
      <c r="C41348">
        <f>1/COUNTIF(pizza_sales[[#All],[order_id]]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0</v>
      </c>
      <c r="L41348" s="1" t="s">
        <v>30</v>
      </c>
      <c r="M41348" s="1" t="s">
        <v>120</v>
      </c>
      <c r="N41348" s="1" t="s">
        <v>121</v>
      </c>
    </row>
    <row r="41349" spans="1:14" x14ac:dyDescent="0.25">
      <c r="A41349">
        <v>41348</v>
      </c>
      <c r="B41349">
        <v>18204</v>
      </c>
      <c r="C41349">
        <f>1/COUNTIF(pizza_sales[[#All],[order_id]]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0</v>
      </c>
      <c r="M41349" s="1" t="s">
        <v>38</v>
      </c>
      <c r="N41349" s="1" t="s">
        <v>39</v>
      </c>
    </row>
    <row r="41350" spans="1:14" x14ac:dyDescent="0.25">
      <c r="A41350">
        <v>41349</v>
      </c>
      <c r="B41350">
        <v>18204</v>
      </c>
      <c r="C41350">
        <f>1/COUNTIF(pizza_sales[[#All],[order_id]]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0</v>
      </c>
      <c r="L41350" s="1" t="s">
        <v>30</v>
      </c>
      <c r="M41350" s="1" t="s">
        <v>78</v>
      </c>
      <c r="N41350" s="1" t="s">
        <v>79</v>
      </c>
    </row>
    <row r="41351" spans="1:14" x14ac:dyDescent="0.25">
      <c r="A41351">
        <v>41350</v>
      </c>
      <c r="B41351">
        <v>18204</v>
      </c>
      <c r="C41351">
        <f>1/COUNTIF(pizza_sales[[#All],[order_id]]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25">
      <c r="A41352">
        <v>41351</v>
      </c>
      <c r="B41352">
        <v>18205</v>
      </c>
      <c r="C41352">
        <f>1/COUNTIF(pizza_sales[[#All],[order_id]]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0</v>
      </c>
      <c r="M41352" s="1" t="s">
        <v>38</v>
      </c>
      <c r="N41352" s="1" t="s">
        <v>39</v>
      </c>
    </row>
    <row r="41353" spans="1:14" x14ac:dyDescent="0.25">
      <c r="A41353">
        <v>41352</v>
      </c>
      <c r="B41353">
        <v>18206</v>
      </c>
      <c r="C41353">
        <f>1/COUNTIF(pizza_sales[[#All],[order_id]]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0</v>
      </c>
      <c r="L41353" s="1" t="s">
        <v>23</v>
      </c>
      <c r="M41353" s="1" t="s">
        <v>24</v>
      </c>
      <c r="N41353" s="1" t="s">
        <v>25</v>
      </c>
    </row>
    <row r="41354" spans="1:14" x14ac:dyDescent="0.25">
      <c r="A41354">
        <v>41353</v>
      </c>
      <c r="B41354">
        <v>18207</v>
      </c>
      <c r="C41354">
        <f>1/COUNTIF(pizza_sales[[#All],[order_id]]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0</v>
      </c>
      <c r="L41354" s="1" t="s">
        <v>19</v>
      </c>
      <c r="M41354" s="1" t="s">
        <v>27</v>
      </c>
      <c r="N41354" s="1" t="s">
        <v>28</v>
      </c>
    </row>
    <row r="41355" spans="1:14" x14ac:dyDescent="0.25">
      <c r="A41355">
        <v>41354</v>
      </c>
      <c r="B41355">
        <v>18207</v>
      </c>
      <c r="C41355">
        <f>1/COUNTIF(pizza_sales[[#All],[order_id]]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3</v>
      </c>
      <c r="M41355" s="1" t="s">
        <v>110</v>
      </c>
      <c r="N41355" s="1" t="s">
        <v>111</v>
      </c>
    </row>
    <row r="41356" spans="1:14" x14ac:dyDescent="0.25">
      <c r="A41356">
        <v>41355</v>
      </c>
      <c r="B41356">
        <v>18207</v>
      </c>
      <c r="C41356">
        <f>1/COUNTIF(pizza_sales[[#All],[order_id]]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0</v>
      </c>
      <c r="M41356" s="1" t="s">
        <v>66</v>
      </c>
      <c r="N41356" s="1" t="s">
        <v>67</v>
      </c>
    </row>
    <row r="41357" spans="1:14" x14ac:dyDescent="0.25">
      <c r="A41357">
        <v>41356</v>
      </c>
      <c r="B41357">
        <v>18208</v>
      </c>
      <c r="C41357">
        <f>1/COUNTIF(pizza_sales[[#All],[order_id]]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0</v>
      </c>
      <c r="M41357" s="1" t="s">
        <v>70</v>
      </c>
      <c r="N41357" s="1" t="s">
        <v>71</v>
      </c>
    </row>
    <row r="41358" spans="1:14" x14ac:dyDescent="0.25">
      <c r="A41358">
        <v>41357</v>
      </c>
      <c r="B41358">
        <v>18209</v>
      </c>
      <c r="C41358">
        <f>1/COUNTIF(pizza_sales[[#All],[order_id]]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2</v>
      </c>
      <c r="M41358" s="1" t="s">
        <v>90</v>
      </c>
      <c r="N41358" s="1" t="s">
        <v>91</v>
      </c>
    </row>
    <row r="41359" spans="1:14" x14ac:dyDescent="0.25">
      <c r="A41359">
        <v>41358</v>
      </c>
      <c r="B41359">
        <v>18210</v>
      </c>
      <c r="C41359">
        <f>1/COUNTIF(pizza_sales[[#All],[order_id]]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3</v>
      </c>
      <c r="M41359" s="1" t="s">
        <v>24</v>
      </c>
      <c r="N41359" s="1" t="s">
        <v>25</v>
      </c>
    </row>
    <row r="41360" spans="1:14" x14ac:dyDescent="0.25">
      <c r="A41360">
        <v>41359</v>
      </c>
      <c r="B41360">
        <v>18210</v>
      </c>
      <c r="C41360">
        <f>1/COUNTIF(pizza_sales[[#All],[order_id]]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0</v>
      </c>
      <c r="L41360" s="1" t="s">
        <v>23</v>
      </c>
      <c r="M41360" s="1" t="s">
        <v>24</v>
      </c>
      <c r="N41360" s="1" t="s">
        <v>25</v>
      </c>
    </row>
    <row r="41361" spans="1:14" x14ac:dyDescent="0.25">
      <c r="A41361">
        <v>41360</v>
      </c>
      <c r="B41361">
        <v>18210</v>
      </c>
      <c r="C41361">
        <f>1/COUNTIF(pizza_sales[[#All],[order_id]]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0</v>
      </c>
      <c r="L41361" s="1" t="s">
        <v>19</v>
      </c>
      <c r="M41361" s="1" t="s">
        <v>27</v>
      </c>
      <c r="N41361" s="1" t="s">
        <v>28</v>
      </c>
    </row>
    <row r="41362" spans="1:14" x14ac:dyDescent="0.25">
      <c r="A41362">
        <v>41361</v>
      </c>
      <c r="B41362">
        <v>18210</v>
      </c>
      <c r="C41362">
        <f>1/COUNTIF(pizza_sales[[#All],[order_id]]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25">
      <c r="A41363">
        <v>41362</v>
      </c>
      <c r="B41363">
        <v>18211</v>
      </c>
      <c r="C41363">
        <f>1/COUNTIF(pizza_sales[[#All],[order_id]]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25">
      <c r="A41364">
        <v>41363</v>
      </c>
      <c r="B41364">
        <v>18211</v>
      </c>
      <c r="C41364">
        <f>1/COUNTIF(pizza_sales[[#All],[order_id]]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3</v>
      </c>
      <c r="M41364" s="1" t="s">
        <v>103</v>
      </c>
      <c r="N41364" s="1" t="s">
        <v>104</v>
      </c>
    </row>
    <row r="41365" spans="1:14" x14ac:dyDescent="0.25">
      <c r="A41365">
        <v>41364</v>
      </c>
      <c r="B41365">
        <v>18211</v>
      </c>
      <c r="C41365">
        <f>1/COUNTIF(pizza_sales[[#All],[order_id]]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2</v>
      </c>
      <c r="M41365" s="1" t="s">
        <v>41</v>
      </c>
      <c r="N41365" s="1" t="s">
        <v>42</v>
      </c>
    </row>
    <row r="41366" spans="1:14" x14ac:dyDescent="0.25">
      <c r="A41366">
        <v>41365</v>
      </c>
      <c r="B41366">
        <v>18212</v>
      </c>
      <c r="C41366">
        <f>1/COUNTIF(pizza_sales[[#All],[order_id]]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25">
      <c r="A41367">
        <v>41366</v>
      </c>
      <c r="B41367">
        <v>18212</v>
      </c>
      <c r="C41367">
        <f>1/COUNTIF(pizza_sales[[#All],[order_id]]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0</v>
      </c>
      <c r="L41367" s="1" t="s">
        <v>23</v>
      </c>
      <c r="M41367" s="1" t="s">
        <v>35</v>
      </c>
      <c r="N41367" s="1" t="s">
        <v>36</v>
      </c>
    </row>
    <row r="41368" spans="1:14" x14ac:dyDescent="0.25">
      <c r="A41368">
        <v>41367</v>
      </c>
      <c r="B41368">
        <v>18213</v>
      </c>
      <c r="C41368">
        <f>1/COUNTIF(pizza_sales[[#All],[order_id]]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25">
      <c r="A41369">
        <v>41368</v>
      </c>
      <c r="B41369">
        <v>18213</v>
      </c>
      <c r="C41369">
        <f>1/COUNTIF(pizza_sales[[#All],[order_id]]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0</v>
      </c>
      <c r="M41369" s="1" t="s">
        <v>31</v>
      </c>
      <c r="N41369" s="1" t="s">
        <v>32</v>
      </c>
    </row>
    <row r="41370" spans="1:14" x14ac:dyDescent="0.25">
      <c r="A41370">
        <v>41369</v>
      </c>
      <c r="B41370">
        <v>18214</v>
      </c>
      <c r="C41370">
        <f>1/COUNTIF(pizza_sales[[#All],[order_id]]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0</v>
      </c>
      <c r="L41370" s="1" t="s">
        <v>23</v>
      </c>
      <c r="M41370" s="1" t="s">
        <v>110</v>
      </c>
      <c r="N41370" s="1" t="s">
        <v>111</v>
      </c>
    </row>
    <row r="41371" spans="1:14" x14ac:dyDescent="0.25">
      <c r="A41371">
        <v>41370</v>
      </c>
      <c r="B41371">
        <v>18215</v>
      </c>
      <c r="C41371">
        <f>1/COUNTIF(pizza_sales[[#All],[order_id]]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0</v>
      </c>
      <c r="M41371" s="1" t="s">
        <v>38</v>
      </c>
      <c r="N41371" s="1" t="s">
        <v>39</v>
      </c>
    </row>
    <row r="41372" spans="1:14" x14ac:dyDescent="0.25">
      <c r="A41372">
        <v>41371</v>
      </c>
      <c r="B41372">
        <v>18215</v>
      </c>
      <c r="C41372">
        <f>1/COUNTIF(pizza_sales[[#All],[order_id]]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25">
      <c r="A41373">
        <v>41372</v>
      </c>
      <c r="B41373">
        <v>18215</v>
      </c>
      <c r="C41373">
        <f>1/COUNTIF(pizza_sales[[#All],[order_id]]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0</v>
      </c>
      <c r="L41373" s="1" t="s">
        <v>30</v>
      </c>
      <c r="M41373" s="1" t="s">
        <v>66</v>
      </c>
      <c r="N41373" s="1" t="s">
        <v>67</v>
      </c>
    </row>
    <row r="41374" spans="1:14" x14ac:dyDescent="0.25">
      <c r="A41374">
        <v>41373</v>
      </c>
      <c r="B41374">
        <v>18216</v>
      </c>
      <c r="C41374">
        <f>1/COUNTIF(pizza_sales[[#All],[order_id]]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0</v>
      </c>
      <c r="M41374" s="1" t="s">
        <v>38</v>
      </c>
      <c r="N41374" s="1" t="s">
        <v>39</v>
      </c>
    </row>
    <row r="41375" spans="1:14" x14ac:dyDescent="0.25">
      <c r="A41375">
        <v>41374</v>
      </c>
      <c r="B41375">
        <v>18216</v>
      </c>
      <c r="C41375">
        <f>1/COUNTIF(pizza_sales[[#All],[order_id]]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2</v>
      </c>
      <c r="M41375" s="1" t="s">
        <v>13</v>
      </c>
      <c r="N41375" s="1" t="s">
        <v>14</v>
      </c>
    </row>
    <row r="41376" spans="1:14" x14ac:dyDescent="0.25">
      <c r="A41376">
        <v>41375</v>
      </c>
      <c r="B41376">
        <v>18217</v>
      </c>
      <c r="C41376">
        <f>1/COUNTIF(pizza_sales[[#All],[order_id]]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25">
      <c r="A41377">
        <v>41376</v>
      </c>
      <c r="B41377">
        <v>18218</v>
      </c>
      <c r="C41377">
        <f>1/COUNTIF(pizza_sales[[#All],[order_id]]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3</v>
      </c>
      <c r="M41377" s="1" t="s">
        <v>93</v>
      </c>
      <c r="N41377" s="1" t="s">
        <v>94</v>
      </c>
    </row>
    <row r="41378" spans="1:14" x14ac:dyDescent="0.25">
      <c r="A41378">
        <v>41377</v>
      </c>
      <c r="B41378">
        <v>18218</v>
      </c>
      <c r="C41378">
        <f>1/COUNTIF(pizza_sales[[#All],[order_id]]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25">
      <c r="A41379">
        <v>41378</v>
      </c>
      <c r="B41379">
        <v>18218</v>
      </c>
      <c r="C41379">
        <f>1/COUNTIF(pizza_sales[[#All],[order_id]]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0</v>
      </c>
      <c r="L41379" s="1" t="s">
        <v>19</v>
      </c>
      <c r="M41379" s="1" t="s">
        <v>62</v>
      </c>
      <c r="N41379" s="1" t="s">
        <v>63</v>
      </c>
    </row>
    <row r="41380" spans="1:14" x14ac:dyDescent="0.25">
      <c r="A41380">
        <v>41379</v>
      </c>
      <c r="B41380">
        <v>18219</v>
      </c>
      <c r="C41380">
        <f>1/COUNTIF(pizza_sales[[#All],[order_id]]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25">
      <c r="A41381">
        <v>41380</v>
      </c>
      <c r="B41381">
        <v>18219</v>
      </c>
      <c r="C41381">
        <f>1/COUNTIF(pizza_sales[[#All],[order_id]]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0</v>
      </c>
      <c r="L41381" s="1" t="s">
        <v>12</v>
      </c>
      <c r="M41381" s="1" t="s">
        <v>41</v>
      </c>
      <c r="N41381" s="1" t="s">
        <v>42</v>
      </c>
    </row>
    <row r="41382" spans="1:14" x14ac:dyDescent="0.25">
      <c r="A41382">
        <v>41381</v>
      </c>
      <c r="B41382">
        <v>18220</v>
      </c>
      <c r="C41382">
        <f>1/COUNTIF(pizza_sales[[#All],[order_id]]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3</v>
      </c>
      <c r="M41382" s="1" t="s">
        <v>24</v>
      </c>
      <c r="N41382" s="1" t="s">
        <v>25</v>
      </c>
    </row>
    <row r="41383" spans="1:14" x14ac:dyDescent="0.25">
      <c r="A41383">
        <v>41382</v>
      </c>
      <c r="B41383">
        <v>18221</v>
      </c>
      <c r="C41383">
        <f>1/COUNTIF(pizza_sales[[#All],[order_id]]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25">
      <c r="A41384">
        <v>41383</v>
      </c>
      <c r="B41384">
        <v>18221</v>
      </c>
      <c r="C41384">
        <f>1/COUNTIF(pizza_sales[[#All],[order_id]]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25">
      <c r="A41385">
        <v>41384</v>
      </c>
      <c r="B41385">
        <v>18221</v>
      </c>
      <c r="C41385">
        <f>1/COUNTIF(pizza_sales[[#All],[order_id]]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0</v>
      </c>
      <c r="L41385" s="1" t="s">
        <v>30</v>
      </c>
      <c r="M41385" s="1" t="s">
        <v>66</v>
      </c>
      <c r="N41385" s="1" t="s">
        <v>67</v>
      </c>
    </row>
    <row r="41386" spans="1:14" x14ac:dyDescent="0.25">
      <c r="A41386">
        <v>41385</v>
      </c>
      <c r="B41386">
        <v>18222</v>
      </c>
      <c r="C41386">
        <f>1/COUNTIF(pizza_sales[[#All],[order_id]]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0</v>
      </c>
      <c r="M41386" s="1" t="s">
        <v>120</v>
      </c>
      <c r="N41386" s="1" t="s">
        <v>121</v>
      </c>
    </row>
    <row r="41387" spans="1:14" x14ac:dyDescent="0.25">
      <c r="A41387">
        <v>41386</v>
      </c>
      <c r="B41387">
        <v>18222</v>
      </c>
      <c r="C41387">
        <f>1/COUNTIF(pizza_sales[[#All],[order_id]]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0</v>
      </c>
      <c r="L41387" s="1" t="s">
        <v>19</v>
      </c>
      <c r="M41387" s="1" t="s">
        <v>87</v>
      </c>
      <c r="N41387" s="1" t="s">
        <v>88</v>
      </c>
    </row>
    <row r="41388" spans="1:14" x14ac:dyDescent="0.25">
      <c r="A41388">
        <v>41387</v>
      </c>
      <c r="B41388">
        <v>18222</v>
      </c>
      <c r="C41388">
        <f>1/COUNTIF(pizza_sales[[#All],[order_id]]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0</v>
      </c>
      <c r="L41388" s="1" t="s">
        <v>19</v>
      </c>
      <c r="M41388" s="1" t="s">
        <v>97</v>
      </c>
      <c r="N41388" s="1" t="s">
        <v>98</v>
      </c>
    </row>
    <row r="41389" spans="1:14" x14ac:dyDescent="0.25">
      <c r="A41389">
        <v>41388</v>
      </c>
      <c r="B41389">
        <v>18223</v>
      </c>
      <c r="C41389">
        <f>1/COUNTIF(pizza_sales[[#All],[order_id]]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25">
      <c r="A41390">
        <v>41389</v>
      </c>
      <c r="B41390">
        <v>18223</v>
      </c>
      <c r="C41390">
        <f>1/COUNTIF(pizza_sales[[#All],[order_id]]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0</v>
      </c>
      <c r="M41390" s="1" t="s">
        <v>70</v>
      </c>
      <c r="N41390" s="1" t="s">
        <v>71</v>
      </c>
    </row>
    <row r="41391" spans="1:14" x14ac:dyDescent="0.25">
      <c r="A41391">
        <v>41390</v>
      </c>
      <c r="B41391">
        <v>18223</v>
      </c>
      <c r="C41391">
        <f>1/COUNTIF(pizza_sales[[#All],[order_id]]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0</v>
      </c>
      <c r="L41391" s="1" t="s">
        <v>30</v>
      </c>
      <c r="M41391" s="1" t="s">
        <v>70</v>
      </c>
      <c r="N41391" s="1" t="s">
        <v>71</v>
      </c>
    </row>
    <row r="41392" spans="1:14" x14ac:dyDescent="0.25">
      <c r="A41392">
        <v>41391</v>
      </c>
      <c r="B41392">
        <v>18223</v>
      </c>
      <c r="C41392">
        <f>1/COUNTIF(pizza_sales[[#All],[order_id]]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0</v>
      </c>
      <c r="L41392" s="1" t="s">
        <v>30</v>
      </c>
      <c r="M41392" s="1" t="s">
        <v>78</v>
      </c>
      <c r="N41392" s="1" t="s">
        <v>79</v>
      </c>
    </row>
    <row r="41393" spans="1:14" x14ac:dyDescent="0.25">
      <c r="A41393">
        <v>41392</v>
      </c>
      <c r="B41393">
        <v>18223</v>
      </c>
      <c r="C41393">
        <f>1/COUNTIF(pizza_sales[[#All],[order_id]]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25">
      <c r="A41394">
        <v>41393</v>
      </c>
      <c r="B41394">
        <v>18223</v>
      </c>
      <c r="C41394">
        <f>1/COUNTIF(pizza_sales[[#All],[order_id]]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0</v>
      </c>
      <c r="L41394" s="1" t="s">
        <v>23</v>
      </c>
      <c r="M41394" s="1" t="s">
        <v>84</v>
      </c>
      <c r="N41394" s="1" t="s">
        <v>85</v>
      </c>
    </row>
    <row r="41395" spans="1:14" x14ac:dyDescent="0.25">
      <c r="A41395">
        <v>41394</v>
      </c>
      <c r="B41395">
        <v>18223</v>
      </c>
      <c r="C41395">
        <f>1/COUNTIF(pizza_sales[[#All],[order_id]]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25">
      <c r="A41396">
        <v>41395</v>
      </c>
      <c r="B41396">
        <v>18223</v>
      </c>
      <c r="C41396">
        <f>1/COUNTIF(pizza_sales[[#All],[order_id]]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0</v>
      </c>
      <c r="L41396" s="1" t="s">
        <v>12</v>
      </c>
      <c r="M41396" s="1" t="s">
        <v>41</v>
      </c>
      <c r="N41396" s="1" t="s">
        <v>42</v>
      </c>
    </row>
    <row r="41397" spans="1:14" x14ac:dyDescent="0.25">
      <c r="A41397">
        <v>41396</v>
      </c>
      <c r="B41397">
        <v>18223</v>
      </c>
      <c r="C41397">
        <f>1/COUNTIF(pizza_sales[[#All],[order_id]]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0</v>
      </c>
      <c r="L41397" s="1" t="s">
        <v>19</v>
      </c>
      <c r="M41397" s="1" t="s">
        <v>62</v>
      </c>
      <c r="N41397" s="1" t="s">
        <v>63</v>
      </c>
    </row>
    <row r="41398" spans="1:14" x14ac:dyDescent="0.25">
      <c r="A41398">
        <v>41397</v>
      </c>
      <c r="B41398">
        <v>18224</v>
      </c>
      <c r="C41398">
        <f>1/COUNTIF(pizza_sales[[#All],[order_id]]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0</v>
      </c>
      <c r="L41398" s="1" t="s">
        <v>12</v>
      </c>
      <c r="M41398" s="1" t="s">
        <v>13</v>
      </c>
      <c r="N41398" s="1" t="s">
        <v>14</v>
      </c>
    </row>
    <row r="41399" spans="1:14" x14ac:dyDescent="0.25">
      <c r="A41399">
        <v>41398</v>
      </c>
      <c r="B41399">
        <v>18225</v>
      </c>
      <c r="C41399">
        <f>1/COUNTIF(pizza_sales[[#All],[order_id]]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25">
      <c r="A41400">
        <v>41399</v>
      </c>
      <c r="B41400">
        <v>18225</v>
      </c>
      <c r="C41400">
        <f>1/COUNTIF(pizza_sales[[#All],[order_id]]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19</v>
      </c>
      <c r="M41400" s="1" t="s">
        <v>100</v>
      </c>
      <c r="N41400" s="1" t="s">
        <v>101</v>
      </c>
    </row>
    <row r="41401" spans="1:14" x14ac:dyDescent="0.25">
      <c r="A41401">
        <v>41400</v>
      </c>
      <c r="B41401">
        <v>18225</v>
      </c>
      <c r="C41401">
        <f>1/COUNTIF(pizza_sales[[#All],[order_id]]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0</v>
      </c>
      <c r="M41401" s="1" t="s">
        <v>66</v>
      </c>
      <c r="N41401" s="1" t="s">
        <v>67</v>
      </c>
    </row>
    <row r="41402" spans="1:14" x14ac:dyDescent="0.25">
      <c r="A41402">
        <v>41401</v>
      </c>
      <c r="B41402">
        <v>18225</v>
      </c>
      <c r="C41402">
        <f>1/COUNTIF(pizza_sales[[#All],[order_id]]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25">
      <c r="A41403">
        <v>41402</v>
      </c>
      <c r="B41403">
        <v>18226</v>
      </c>
      <c r="C41403">
        <f>1/COUNTIF(pizza_sales[[#All],[order_id]]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3</v>
      </c>
      <c r="M41403" s="1" t="s">
        <v>103</v>
      </c>
      <c r="N41403" s="1" t="s">
        <v>104</v>
      </c>
    </row>
    <row r="41404" spans="1:14" x14ac:dyDescent="0.25">
      <c r="A41404">
        <v>41403</v>
      </c>
      <c r="B41404">
        <v>18227</v>
      </c>
      <c r="C41404">
        <f>1/COUNTIF(pizza_sales[[#All],[order_id]]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25">
      <c r="A41405">
        <v>41404</v>
      </c>
      <c r="B41405">
        <v>18227</v>
      </c>
      <c r="C41405">
        <f>1/COUNTIF(pizza_sales[[#All],[order_id]]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25">
      <c r="A41406">
        <v>41405</v>
      </c>
      <c r="B41406">
        <v>18227</v>
      </c>
      <c r="C41406">
        <f>1/COUNTIF(pizza_sales[[#All],[order_id]]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0</v>
      </c>
      <c r="L41406" s="1" t="s">
        <v>19</v>
      </c>
      <c r="M41406" s="1" t="s">
        <v>97</v>
      </c>
      <c r="N41406" s="1" t="s">
        <v>98</v>
      </c>
    </row>
    <row r="41407" spans="1:14" x14ac:dyDescent="0.25">
      <c r="A41407">
        <v>41406</v>
      </c>
      <c r="B41407">
        <v>18228</v>
      </c>
      <c r="C41407">
        <f>1/COUNTIF(pizza_sales[[#All],[order_id]]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0</v>
      </c>
      <c r="L41407" s="1" t="s">
        <v>19</v>
      </c>
      <c r="M41407" s="1" t="s">
        <v>97</v>
      </c>
      <c r="N41407" s="1" t="s">
        <v>98</v>
      </c>
    </row>
    <row r="41408" spans="1:14" x14ac:dyDescent="0.25">
      <c r="A41408">
        <v>41407</v>
      </c>
      <c r="B41408">
        <v>18228</v>
      </c>
      <c r="C41408">
        <f>1/COUNTIF(pizza_sales[[#All],[order_id]]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0</v>
      </c>
      <c r="L41408" s="1" t="s">
        <v>12</v>
      </c>
      <c r="M41408" s="1" t="s">
        <v>126</v>
      </c>
      <c r="N41408" s="1" t="s">
        <v>127</v>
      </c>
    </row>
    <row r="41409" spans="1:14" x14ac:dyDescent="0.25">
      <c r="A41409">
        <v>41408</v>
      </c>
      <c r="B41409">
        <v>18229</v>
      </c>
      <c r="C41409">
        <f>1/COUNTIF(pizza_sales[[#All],[order_id]]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25">
      <c r="A41410">
        <v>41409</v>
      </c>
      <c r="B41410">
        <v>18229</v>
      </c>
      <c r="C41410">
        <f>1/COUNTIF(pizza_sales[[#All],[order_id]]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0</v>
      </c>
      <c r="L41410" s="1" t="s">
        <v>23</v>
      </c>
      <c r="M41410" s="1" t="s">
        <v>103</v>
      </c>
      <c r="N41410" s="1" t="s">
        <v>104</v>
      </c>
    </row>
    <row r="41411" spans="1:14" x14ac:dyDescent="0.25">
      <c r="A41411">
        <v>41410</v>
      </c>
      <c r="B41411">
        <v>18230</v>
      </c>
      <c r="C41411">
        <f>1/COUNTIF(pizza_sales[[#All],[order_id]]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0</v>
      </c>
      <c r="L41411" s="1" t="s">
        <v>30</v>
      </c>
      <c r="M41411" s="1" t="s">
        <v>38</v>
      </c>
      <c r="N41411" s="1" t="s">
        <v>39</v>
      </c>
    </row>
    <row r="41412" spans="1:14" x14ac:dyDescent="0.25">
      <c r="A41412">
        <v>41411</v>
      </c>
      <c r="B41412">
        <v>18231</v>
      </c>
      <c r="C41412">
        <f>1/COUNTIF(pizza_sales[[#All],[order_id]]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25">
      <c r="A41413">
        <v>41412</v>
      </c>
      <c r="B41413">
        <v>18232</v>
      </c>
      <c r="C41413">
        <f>1/COUNTIF(pizza_sales[[#All],[order_id]]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2</v>
      </c>
      <c r="M41413" s="1" t="s">
        <v>16</v>
      </c>
      <c r="N41413" s="1" t="s">
        <v>17</v>
      </c>
    </row>
    <row r="41414" spans="1:14" x14ac:dyDescent="0.25">
      <c r="A41414">
        <v>41413</v>
      </c>
      <c r="B41414">
        <v>18232</v>
      </c>
      <c r="C41414">
        <f>1/COUNTIF(pizza_sales[[#All],[order_id]]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25">
      <c r="A41415">
        <v>41414</v>
      </c>
      <c r="B41415">
        <v>18232</v>
      </c>
      <c r="C41415">
        <f>1/COUNTIF(pizza_sales[[#All],[order_id]]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2</v>
      </c>
      <c r="M41415" s="1" t="s">
        <v>13</v>
      </c>
      <c r="N41415" s="1" t="s">
        <v>14</v>
      </c>
    </row>
    <row r="41416" spans="1:14" x14ac:dyDescent="0.25">
      <c r="A41416">
        <v>41415</v>
      </c>
      <c r="B41416">
        <v>18232</v>
      </c>
      <c r="C41416">
        <f>1/COUNTIF(pizza_sales[[#All],[order_id]]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3</v>
      </c>
      <c r="M41416" s="1" t="s">
        <v>24</v>
      </c>
      <c r="N41416" s="1" t="s">
        <v>25</v>
      </c>
    </row>
    <row r="41417" spans="1:14" x14ac:dyDescent="0.25">
      <c r="A41417">
        <v>41416</v>
      </c>
      <c r="B41417">
        <v>18232</v>
      </c>
      <c r="C41417">
        <f>1/COUNTIF(pizza_sales[[#All],[order_id]]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0</v>
      </c>
      <c r="L41417" s="1" t="s">
        <v>19</v>
      </c>
      <c r="M41417" s="1" t="s">
        <v>97</v>
      </c>
      <c r="N41417" s="1" t="s">
        <v>98</v>
      </c>
    </row>
    <row r="41418" spans="1:14" x14ac:dyDescent="0.25">
      <c r="A41418">
        <v>41417</v>
      </c>
      <c r="B41418">
        <v>18232</v>
      </c>
      <c r="C41418">
        <f>1/COUNTIF(pizza_sales[[#All],[order_id]]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0</v>
      </c>
      <c r="L41418" s="1" t="s">
        <v>23</v>
      </c>
      <c r="M41418" s="1" t="s">
        <v>35</v>
      </c>
      <c r="N41418" s="1" t="s">
        <v>36</v>
      </c>
    </row>
    <row r="41419" spans="1:14" x14ac:dyDescent="0.25">
      <c r="A41419">
        <v>41418</v>
      </c>
      <c r="B41419">
        <v>18232</v>
      </c>
      <c r="C41419">
        <f>1/COUNTIF(pizza_sales[[#All],[order_id]]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3</v>
      </c>
      <c r="M41419" s="1" t="s">
        <v>110</v>
      </c>
      <c r="N41419" s="1" t="s">
        <v>111</v>
      </c>
    </row>
    <row r="41420" spans="1:14" x14ac:dyDescent="0.25">
      <c r="A41420">
        <v>41419</v>
      </c>
      <c r="B41420">
        <v>18232</v>
      </c>
      <c r="C41420">
        <f>1/COUNTIF(pizza_sales[[#All],[order_id]]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3</v>
      </c>
      <c r="M41420" s="1" t="s">
        <v>56</v>
      </c>
      <c r="N41420" s="1" t="s">
        <v>57</v>
      </c>
    </row>
    <row r="41421" spans="1:14" x14ac:dyDescent="0.25">
      <c r="A41421">
        <v>41420</v>
      </c>
      <c r="B41421">
        <v>18233</v>
      </c>
      <c r="C41421">
        <f>1/COUNTIF(pizza_sales[[#All],[order_id]]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0</v>
      </c>
      <c r="L41421" s="1" t="s">
        <v>23</v>
      </c>
      <c r="M41421" s="1" t="s">
        <v>24</v>
      </c>
      <c r="N41421" s="1" t="s">
        <v>25</v>
      </c>
    </row>
    <row r="41422" spans="1:14" x14ac:dyDescent="0.25">
      <c r="A41422">
        <v>41421</v>
      </c>
      <c r="B41422">
        <v>18234</v>
      </c>
      <c r="C41422">
        <f>1/COUNTIF(pizza_sales[[#All],[order_id]]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25">
      <c r="A41423">
        <v>41422</v>
      </c>
      <c r="B41423">
        <v>18234</v>
      </c>
      <c r="C41423">
        <f>1/COUNTIF(pizza_sales[[#All],[order_id]]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0</v>
      </c>
      <c r="L41423" s="1" t="s">
        <v>12</v>
      </c>
      <c r="M41423" s="1" t="s">
        <v>16</v>
      </c>
      <c r="N41423" s="1" t="s">
        <v>17</v>
      </c>
    </row>
    <row r="41424" spans="1:14" x14ac:dyDescent="0.25">
      <c r="A41424">
        <v>41423</v>
      </c>
      <c r="B41424">
        <v>18235</v>
      </c>
      <c r="C41424">
        <f>1/COUNTIF(pizza_sales[[#All],[order_id]]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25">
      <c r="A41425">
        <v>41424</v>
      </c>
      <c r="B41425">
        <v>18236</v>
      </c>
      <c r="C41425">
        <f>1/COUNTIF(pizza_sales[[#All],[order_id]]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0</v>
      </c>
      <c r="L41425" s="1" t="s">
        <v>30</v>
      </c>
      <c r="M41425" s="1" t="s">
        <v>70</v>
      </c>
      <c r="N41425" s="1" t="s">
        <v>71</v>
      </c>
    </row>
    <row r="41426" spans="1:14" x14ac:dyDescent="0.25">
      <c r="A41426">
        <v>41425</v>
      </c>
      <c r="B41426">
        <v>18236</v>
      </c>
      <c r="C41426">
        <f>1/COUNTIF(pizza_sales[[#All],[order_id]]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0</v>
      </c>
      <c r="L41426" s="1" t="s">
        <v>12</v>
      </c>
      <c r="M41426" s="1" t="s">
        <v>16</v>
      </c>
      <c r="N41426" s="1" t="s">
        <v>17</v>
      </c>
    </row>
    <row r="41427" spans="1:14" x14ac:dyDescent="0.25">
      <c r="A41427">
        <v>41426</v>
      </c>
      <c r="B41427">
        <v>18236</v>
      </c>
      <c r="C41427">
        <f>1/COUNTIF(pizza_sales[[#All],[order_id]]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25">
      <c r="A41428">
        <v>41427</v>
      </c>
      <c r="B41428">
        <v>18237</v>
      </c>
      <c r="C41428">
        <f>1/COUNTIF(pizza_sales[[#All],[order_id]]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0</v>
      </c>
      <c r="M41428" s="1" t="s">
        <v>38</v>
      </c>
      <c r="N41428" s="1" t="s">
        <v>39</v>
      </c>
    </row>
    <row r="41429" spans="1:14" x14ac:dyDescent="0.25">
      <c r="A41429">
        <v>41428</v>
      </c>
      <c r="B41429">
        <v>18237</v>
      </c>
      <c r="C41429">
        <f>1/COUNTIF(pizza_sales[[#All],[order_id]]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3</v>
      </c>
      <c r="M41429" s="1" t="s">
        <v>110</v>
      </c>
      <c r="N41429" s="1" t="s">
        <v>111</v>
      </c>
    </row>
    <row r="41430" spans="1:14" x14ac:dyDescent="0.25">
      <c r="A41430">
        <v>41429</v>
      </c>
      <c r="B41430">
        <v>18237</v>
      </c>
      <c r="C41430">
        <f>1/COUNTIF(pizza_sales[[#All],[order_id]]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0</v>
      </c>
      <c r="M41430" s="1" t="s">
        <v>66</v>
      </c>
      <c r="N41430" s="1" t="s">
        <v>67</v>
      </c>
    </row>
    <row r="41431" spans="1:14" x14ac:dyDescent="0.25">
      <c r="A41431">
        <v>41430</v>
      </c>
      <c r="B41431">
        <v>18237</v>
      </c>
      <c r="C41431">
        <f>1/COUNTIF(pizza_sales[[#All],[order_id]]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0</v>
      </c>
      <c r="M41431" s="1" t="s">
        <v>31</v>
      </c>
      <c r="N41431" s="1" t="s">
        <v>32</v>
      </c>
    </row>
    <row r="41432" spans="1:14" x14ac:dyDescent="0.25">
      <c r="A41432">
        <v>41431</v>
      </c>
      <c r="B41432">
        <v>18238</v>
      </c>
      <c r="C41432">
        <f>1/COUNTIF(pizza_sales[[#All],[order_id]]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25">
      <c r="A41433">
        <v>41432</v>
      </c>
      <c r="B41433">
        <v>18238</v>
      </c>
      <c r="C41433">
        <f>1/COUNTIF(pizza_sales[[#All],[order_id]]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2</v>
      </c>
      <c r="M41433" s="1" t="s">
        <v>74</v>
      </c>
      <c r="N41433" s="1" t="s">
        <v>75</v>
      </c>
    </row>
    <row r="41434" spans="1:14" x14ac:dyDescent="0.25">
      <c r="A41434">
        <v>41433</v>
      </c>
      <c r="B41434">
        <v>18238</v>
      </c>
      <c r="C41434">
        <f>1/COUNTIF(pizza_sales[[#All],[order_id]]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3</v>
      </c>
      <c r="M41434" s="1" t="s">
        <v>103</v>
      </c>
      <c r="N41434" s="1" t="s">
        <v>104</v>
      </c>
    </row>
    <row r="41435" spans="1:14" x14ac:dyDescent="0.25">
      <c r="A41435">
        <v>41434</v>
      </c>
      <c r="B41435">
        <v>18239</v>
      </c>
      <c r="C41435">
        <f>1/COUNTIF(pizza_sales[[#All],[order_id]]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0</v>
      </c>
      <c r="M41435" s="1" t="s">
        <v>38</v>
      </c>
      <c r="N41435" s="1" t="s">
        <v>39</v>
      </c>
    </row>
    <row r="41436" spans="1:14" x14ac:dyDescent="0.25">
      <c r="A41436">
        <v>41435</v>
      </c>
      <c r="B41436">
        <v>18239</v>
      </c>
      <c r="C41436">
        <f>1/COUNTIF(pizza_sales[[#All],[order_id]]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25">
      <c r="A41437">
        <v>41436</v>
      </c>
      <c r="B41437">
        <v>18239</v>
      </c>
      <c r="C41437">
        <f>1/COUNTIF(pizza_sales[[#All],[order_id]]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0</v>
      </c>
      <c r="M41437" s="1" t="s">
        <v>66</v>
      </c>
      <c r="N41437" s="1" t="s">
        <v>67</v>
      </c>
    </row>
    <row r="41438" spans="1:14" x14ac:dyDescent="0.25">
      <c r="A41438">
        <v>41437</v>
      </c>
      <c r="B41438">
        <v>18240</v>
      </c>
      <c r="C41438">
        <f>1/COUNTIF(pizza_sales[[#All],[order_id]]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2</v>
      </c>
      <c r="M41438" s="1" t="s">
        <v>90</v>
      </c>
      <c r="N41438" s="1" t="s">
        <v>91</v>
      </c>
    </row>
    <row r="41439" spans="1:14" x14ac:dyDescent="0.25">
      <c r="A41439">
        <v>41438</v>
      </c>
      <c r="B41439">
        <v>18240</v>
      </c>
      <c r="C41439">
        <f>1/COUNTIF(pizza_sales[[#All],[order_id]]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0</v>
      </c>
      <c r="M41439" s="1" t="s">
        <v>66</v>
      </c>
      <c r="N41439" s="1" t="s">
        <v>67</v>
      </c>
    </row>
    <row r="41440" spans="1:14" x14ac:dyDescent="0.25">
      <c r="A41440">
        <v>41439</v>
      </c>
      <c r="B41440">
        <v>18241</v>
      </c>
      <c r="C41440">
        <f>1/COUNTIF(pizza_sales[[#All],[order_id]]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25">
      <c r="A41441">
        <v>41440</v>
      </c>
      <c r="B41441">
        <v>18241</v>
      </c>
      <c r="C41441">
        <f>1/COUNTIF(pizza_sales[[#All],[order_id]]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0</v>
      </c>
      <c r="L41441" s="1" t="s">
        <v>30</v>
      </c>
      <c r="M41441" s="1" t="s">
        <v>31</v>
      </c>
      <c r="N41441" s="1" t="s">
        <v>32</v>
      </c>
    </row>
    <row r="41442" spans="1:14" x14ac:dyDescent="0.25">
      <c r="A41442">
        <v>41441</v>
      </c>
      <c r="B41442">
        <v>18242</v>
      </c>
      <c r="C41442">
        <f>1/COUNTIF(pizza_sales[[#All],[order_id]]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0</v>
      </c>
      <c r="L41442" s="1" t="s">
        <v>12</v>
      </c>
      <c r="M41442" s="1" t="s">
        <v>51</v>
      </c>
      <c r="N41442" s="1" t="s">
        <v>52</v>
      </c>
    </row>
    <row r="41443" spans="1:14" x14ac:dyDescent="0.25">
      <c r="A41443">
        <v>41442</v>
      </c>
      <c r="B41443">
        <v>18242</v>
      </c>
      <c r="C41443">
        <f>1/COUNTIF(pizza_sales[[#All],[order_id]]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3</v>
      </c>
      <c r="M41443" s="1" t="s">
        <v>103</v>
      </c>
      <c r="N41443" s="1" t="s">
        <v>104</v>
      </c>
    </row>
    <row r="41444" spans="1:14" x14ac:dyDescent="0.25">
      <c r="A41444">
        <v>41443</v>
      </c>
      <c r="B41444">
        <v>18243</v>
      </c>
      <c r="C41444">
        <f>1/COUNTIF(pizza_sales[[#All],[order_id]]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0</v>
      </c>
      <c r="M41444" s="1" t="s">
        <v>38</v>
      </c>
      <c r="N41444" s="1" t="s">
        <v>39</v>
      </c>
    </row>
    <row r="41445" spans="1:14" x14ac:dyDescent="0.25">
      <c r="A41445">
        <v>41444</v>
      </c>
      <c r="B41445">
        <v>18243</v>
      </c>
      <c r="C41445">
        <f>1/COUNTIF(pizza_sales[[#All],[order_id]]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0</v>
      </c>
      <c r="L41445" s="1" t="s">
        <v>30</v>
      </c>
      <c r="M41445" s="1" t="s">
        <v>120</v>
      </c>
      <c r="N41445" s="1" t="s">
        <v>121</v>
      </c>
    </row>
    <row r="41446" spans="1:14" x14ac:dyDescent="0.25">
      <c r="A41446">
        <v>41445</v>
      </c>
      <c r="B41446">
        <v>18243</v>
      </c>
      <c r="C41446">
        <f>1/COUNTIF(pizza_sales[[#All],[order_id]]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25">
      <c r="A41447">
        <v>41446</v>
      </c>
      <c r="B41447">
        <v>18243</v>
      </c>
      <c r="C41447">
        <f>1/COUNTIF(pizza_sales[[#All],[order_id]]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0</v>
      </c>
      <c r="L41447" s="1" t="s">
        <v>19</v>
      </c>
      <c r="M41447" s="1" t="s">
        <v>27</v>
      </c>
      <c r="N41447" s="1" t="s">
        <v>28</v>
      </c>
    </row>
    <row r="41448" spans="1:14" x14ac:dyDescent="0.25">
      <c r="A41448">
        <v>41447</v>
      </c>
      <c r="B41448">
        <v>18244</v>
      </c>
      <c r="C41448">
        <f>1/COUNTIF(pizza_sales[[#All],[order_id]]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0</v>
      </c>
      <c r="L41448" s="1" t="s">
        <v>12</v>
      </c>
      <c r="M41448" s="1" t="s">
        <v>90</v>
      </c>
      <c r="N41448" s="1" t="s">
        <v>91</v>
      </c>
    </row>
    <row r="41449" spans="1:14" x14ac:dyDescent="0.25">
      <c r="A41449">
        <v>41448</v>
      </c>
      <c r="B41449">
        <v>18244</v>
      </c>
      <c r="C41449">
        <f>1/COUNTIF(pizza_sales[[#All],[order_id]]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25">
      <c r="A41450">
        <v>41449</v>
      </c>
      <c r="B41450">
        <v>18245</v>
      </c>
      <c r="C41450">
        <f>1/COUNTIF(pizza_sales[[#All],[order_id]]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0</v>
      </c>
      <c r="L41450" s="1" t="s">
        <v>30</v>
      </c>
      <c r="M41450" s="1" t="s">
        <v>120</v>
      </c>
      <c r="N41450" s="1" t="s">
        <v>121</v>
      </c>
    </row>
    <row r="41451" spans="1:14" x14ac:dyDescent="0.25">
      <c r="A41451">
        <v>41450</v>
      </c>
      <c r="B41451">
        <v>18245</v>
      </c>
      <c r="C41451">
        <f>1/COUNTIF(pizza_sales[[#All],[order_id]]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3</v>
      </c>
      <c r="M41451" s="1" t="s">
        <v>56</v>
      </c>
      <c r="N41451" s="1" t="s">
        <v>57</v>
      </c>
    </row>
    <row r="41452" spans="1:14" x14ac:dyDescent="0.25">
      <c r="A41452">
        <v>41451</v>
      </c>
      <c r="B41452">
        <v>18245</v>
      </c>
      <c r="C41452">
        <f>1/COUNTIF(pizza_sales[[#All],[order_id]]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25">
      <c r="A41453">
        <v>41452</v>
      </c>
      <c r="B41453">
        <v>18246</v>
      </c>
      <c r="C41453">
        <f>1/COUNTIF(pizza_sales[[#All],[order_id]]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2</v>
      </c>
      <c r="M41453" s="1" t="s">
        <v>51</v>
      </c>
      <c r="N41453" s="1" t="s">
        <v>52</v>
      </c>
    </row>
    <row r="41454" spans="1:14" x14ac:dyDescent="0.25">
      <c r="A41454">
        <v>41453</v>
      </c>
      <c r="B41454">
        <v>18246</v>
      </c>
      <c r="C41454">
        <f>1/COUNTIF(pizza_sales[[#All],[order_id]]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2</v>
      </c>
      <c r="M41454" s="1" t="s">
        <v>74</v>
      </c>
      <c r="N41454" s="1" t="s">
        <v>75</v>
      </c>
    </row>
    <row r="41455" spans="1:14" x14ac:dyDescent="0.25">
      <c r="A41455">
        <v>41454</v>
      </c>
      <c r="B41455">
        <v>18247</v>
      </c>
      <c r="C41455">
        <f>1/COUNTIF(pizza_sales[[#All],[order_id]]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25">
      <c r="A41456">
        <v>41455</v>
      </c>
      <c r="B41456">
        <v>18247</v>
      </c>
      <c r="C41456">
        <f>1/COUNTIF(pizza_sales[[#All],[order_id]]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3</v>
      </c>
      <c r="M41456" s="1" t="s">
        <v>103</v>
      </c>
      <c r="N41456" s="1" t="s">
        <v>104</v>
      </c>
    </row>
    <row r="41457" spans="1:14" x14ac:dyDescent="0.25">
      <c r="A41457">
        <v>41456</v>
      </c>
      <c r="B41457">
        <v>18248</v>
      </c>
      <c r="C41457">
        <f>1/COUNTIF(pizza_sales[[#All],[order_id]]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19</v>
      </c>
      <c r="M41457" s="1" t="s">
        <v>97</v>
      </c>
      <c r="N41457" s="1" t="s">
        <v>98</v>
      </c>
    </row>
    <row r="41458" spans="1:14" x14ac:dyDescent="0.25">
      <c r="A41458">
        <v>41457</v>
      </c>
      <c r="B41458">
        <v>18249</v>
      </c>
      <c r="C41458">
        <f>1/COUNTIF(pizza_sales[[#All],[order_id]]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0</v>
      </c>
      <c r="M41458" s="1" t="s">
        <v>78</v>
      </c>
      <c r="N41458" s="1" t="s">
        <v>79</v>
      </c>
    </row>
    <row r="41459" spans="1:14" x14ac:dyDescent="0.25">
      <c r="A41459">
        <v>41458</v>
      </c>
      <c r="B41459">
        <v>18249</v>
      </c>
      <c r="C41459">
        <f>1/COUNTIF(pizza_sales[[#All],[order_id]]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2</v>
      </c>
      <c r="M41459" s="1" t="s">
        <v>13</v>
      </c>
      <c r="N41459" s="1" t="s">
        <v>14</v>
      </c>
    </row>
    <row r="41460" spans="1:14" x14ac:dyDescent="0.25">
      <c r="A41460">
        <v>41459</v>
      </c>
      <c r="B41460">
        <v>18250</v>
      </c>
      <c r="C41460">
        <f>1/COUNTIF(pizza_sales[[#All],[order_id]]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0</v>
      </c>
      <c r="L41460" s="1" t="s">
        <v>30</v>
      </c>
      <c r="M41460" s="1" t="s">
        <v>70</v>
      </c>
      <c r="N41460" s="1" t="s">
        <v>71</v>
      </c>
    </row>
    <row r="41461" spans="1:14" x14ac:dyDescent="0.25">
      <c r="A41461">
        <v>41460</v>
      </c>
      <c r="B41461">
        <v>18250</v>
      </c>
      <c r="C41461">
        <f>1/COUNTIF(pizza_sales[[#All],[order_id]]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0</v>
      </c>
      <c r="L41461" s="1" t="s">
        <v>23</v>
      </c>
      <c r="M41461" s="1" t="s">
        <v>84</v>
      </c>
      <c r="N41461" s="1" t="s">
        <v>85</v>
      </c>
    </row>
    <row r="41462" spans="1:14" x14ac:dyDescent="0.25">
      <c r="A41462">
        <v>41461</v>
      </c>
      <c r="B41462">
        <v>18250</v>
      </c>
      <c r="C41462">
        <f>1/COUNTIF(pizza_sales[[#All],[order_id]]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0</v>
      </c>
      <c r="L41462" s="1" t="s">
        <v>30</v>
      </c>
      <c r="M41462" s="1" t="s">
        <v>66</v>
      </c>
      <c r="N41462" s="1" t="s">
        <v>67</v>
      </c>
    </row>
    <row r="41463" spans="1:14" x14ac:dyDescent="0.25">
      <c r="A41463">
        <v>41462</v>
      </c>
      <c r="B41463">
        <v>18250</v>
      </c>
      <c r="C41463">
        <f>1/COUNTIF(pizza_sales[[#All],[order_id]]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0</v>
      </c>
      <c r="L41463" s="1" t="s">
        <v>30</v>
      </c>
      <c r="M41463" s="1" t="s">
        <v>31</v>
      </c>
      <c r="N41463" s="1" t="s">
        <v>32</v>
      </c>
    </row>
    <row r="41464" spans="1:14" x14ac:dyDescent="0.25">
      <c r="A41464">
        <v>41463</v>
      </c>
      <c r="B41464">
        <v>18251</v>
      </c>
      <c r="C41464">
        <f>1/COUNTIF(pizza_sales[[#All],[order_id]]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3</v>
      </c>
      <c r="M41464" s="1" t="s">
        <v>84</v>
      </c>
      <c r="N41464" s="1" t="s">
        <v>85</v>
      </c>
    </row>
    <row r="41465" spans="1:14" x14ac:dyDescent="0.25">
      <c r="A41465">
        <v>41464</v>
      </c>
      <c r="B41465">
        <v>18251</v>
      </c>
      <c r="C41465">
        <f>1/COUNTIF(pizza_sales[[#All],[order_id]]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0</v>
      </c>
      <c r="L41465" s="1" t="s">
        <v>30</v>
      </c>
      <c r="M41465" s="1" t="s">
        <v>66</v>
      </c>
      <c r="N41465" s="1" t="s">
        <v>67</v>
      </c>
    </row>
    <row r="41466" spans="1:14" x14ac:dyDescent="0.25">
      <c r="A41466">
        <v>41465</v>
      </c>
      <c r="B41466">
        <v>18251</v>
      </c>
      <c r="C41466">
        <f>1/COUNTIF(pizza_sales[[#All],[order_id]]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25">
      <c r="A41467">
        <v>41466</v>
      </c>
      <c r="B41467">
        <v>18252</v>
      </c>
      <c r="C41467">
        <f>1/COUNTIF(pizza_sales[[#All],[order_id]]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0</v>
      </c>
      <c r="L41467" s="1" t="s">
        <v>19</v>
      </c>
      <c r="M41467" s="1" t="s">
        <v>100</v>
      </c>
      <c r="N41467" s="1" t="s">
        <v>101</v>
      </c>
    </row>
    <row r="41468" spans="1:14" x14ac:dyDescent="0.25">
      <c r="A41468">
        <v>41467</v>
      </c>
      <c r="B41468">
        <v>18252</v>
      </c>
      <c r="C41468">
        <f>1/COUNTIF(pizza_sales[[#All],[order_id]]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0</v>
      </c>
      <c r="L41468" s="1" t="s">
        <v>12</v>
      </c>
      <c r="M41468" s="1" t="s">
        <v>74</v>
      </c>
      <c r="N41468" s="1" t="s">
        <v>75</v>
      </c>
    </row>
    <row r="41469" spans="1:14" x14ac:dyDescent="0.25">
      <c r="A41469">
        <v>41468</v>
      </c>
      <c r="B41469">
        <v>18252</v>
      </c>
      <c r="C41469">
        <f>1/COUNTIF(pizza_sales[[#All],[order_id]]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3</v>
      </c>
      <c r="M41469" s="1" t="s">
        <v>84</v>
      </c>
      <c r="N41469" s="1" t="s">
        <v>85</v>
      </c>
    </row>
    <row r="41470" spans="1:14" x14ac:dyDescent="0.25">
      <c r="A41470">
        <v>41469</v>
      </c>
      <c r="B41470">
        <v>18253</v>
      </c>
      <c r="C41470">
        <f>1/COUNTIF(pizza_sales[[#All],[order_id]]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3</v>
      </c>
      <c r="M41470" s="1" t="s">
        <v>24</v>
      </c>
      <c r="N41470" s="1" t="s">
        <v>25</v>
      </c>
    </row>
    <row r="41471" spans="1:14" x14ac:dyDescent="0.25">
      <c r="A41471">
        <v>41470</v>
      </c>
      <c r="B41471">
        <v>18253</v>
      </c>
      <c r="C41471">
        <f>1/COUNTIF(pizza_sales[[#All],[order_id]]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25">
      <c r="A41472">
        <v>41471</v>
      </c>
      <c r="B41472">
        <v>18253</v>
      </c>
      <c r="C41472">
        <f>1/COUNTIF(pizza_sales[[#All],[order_id]]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25">
      <c r="A41473">
        <v>41472</v>
      </c>
      <c r="B41473">
        <v>18254</v>
      </c>
      <c r="C41473">
        <f>1/COUNTIF(pizza_sales[[#All],[order_id]]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25">
      <c r="A41474">
        <v>41473</v>
      </c>
      <c r="B41474">
        <v>18254</v>
      </c>
      <c r="C41474">
        <f>1/COUNTIF(pizza_sales[[#All],[order_id]]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3</v>
      </c>
      <c r="M41474" s="1" t="s">
        <v>44</v>
      </c>
      <c r="N41474" s="1" t="s">
        <v>45</v>
      </c>
    </row>
    <row r="41475" spans="1:14" x14ac:dyDescent="0.25">
      <c r="A41475">
        <v>41474</v>
      </c>
      <c r="B41475">
        <v>18254</v>
      </c>
      <c r="C41475">
        <f>1/COUNTIF(pizza_sales[[#All],[order_id]]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25">
      <c r="A41476">
        <v>41475</v>
      </c>
      <c r="B41476">
        <v>18254</v>
      </c>
      <c r="C41476">
        <f>1/COUNTIF(pizza_sales[[#All],[order_id]]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19</v>
      </c>
      <c r="M41476" s="1" t="s">
        <v>62</v>
      </c>
      <c r="N41476" s="1" t="s">
        <v>63</v>
      </c>
    </row>
    <row r="41477" spans="1:14" x14ac:dyDescent="0.25">
      <c r="A41477">
        <v>41476</v>
      </c>
      <c r="B41477">
        <v>18255</v>
      </c>
      <c r="C41477">
        <f>1/COUNTIF(pizza_sales[[#All],[order_id]]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19</v>
      </c>
      <c r="M41477" s="1" t="s">
        <v>87</v>
      </c>
      <c r="N41477" s="1" t="s">
        <v>88</v>
      </c>
    </row>
    <row r="41478" spans="1:14" x14ac:dyDescent="0.25">
      <c r="A41478">
        <v>41477</v>
      </c>
      <c r="B41478">
        <v>18256</v>
      </c>
      <c r="C41478">
        <f>1/COUNTIF(pizza_sales[[#All],[order_id]]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0</v>
      </c>
      <c r="M41478" s="1" t="s">
        <v>70</v>
      </c>
      <c r="N41478" s="1" t="s">
        <v>71</v>
      </c>
    </row>
    <row r="41479" spans="1:14" x14ac:dyDescent="0.25">
      <c r="A41479">
        <v>41478</v>
      </c>
      <c r="B41479">
        <v>18256</v>
      </c>
      <c r="C41479">
        <f>1/COUNTIF(pizza_sales[[#All],[order_id]]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19</v>
      </c>
      <c r="M41479" s="1" t="s">
        <v>20</v>
      </c>
      <c r="N41479" s="1" t="s">
        <v>21</v>
      </c>
    </row>
    <row r="41480" spans="1:14" x14ac:dyDescent="0.25">
      <c r="A41480">
        <v>41479</v>
      </c>
      <c r="B41480">
        <v>18256</v>
      </c>
      <c r="C41480">
        <f>1/COUNTIF(pizza_sales[[#All],[order_id]]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0</v>
      </c>
      <c r="L41480" s="1" t="s">
        <v>23</v>
      </c>
      <c r="M41480" s="1" t="s">
        <v>84</v>
      </c>
      <c r="N41480" s="1" t="s">
        <v>85</v>
      </c>
    </row>
    <row r="41481" spans="1:14" x14ac:dyDescent="0.25">
      <c r="A41481">
        <v>41480</v>
      </c>
      <c r="B41481">
        <v>18256</v>
      </c>
      <c r="C41481">
        <f>1/COUNTIF(pizza_sales[[#All],[order_id]]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3</v>
      </c>
      <c r="M41481" s="1" t="s">
        <v>56</v>
      </c>
      <c r="N41481" s="1" t="s">
        <v>57</v>
      </c>
    </row>
    <row r="41482" spans="1:14" x14ac:dyDescent="0.25">
      <c r="A41482">
        <v>41481</v>
      </c>
      <c r="B41482">
        <v>18257</v>
      </c>
      <c r="C41482">
        <f>1/COUNTIF(pizza_sales[[#All],[order_id]]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25">
      <c r="A41483">
        <v>41482</v>
      </c>
      <c r="B41483">
        <v>18257</v>
      </c>
      <c r="C41483">
        <f>1/COUNTIF(pizza_sales[[#All],[order_id]]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19</v>
      </c>
      <c r="M41483" s="1" t="s">
        <v>100</v>
      </c>
      <c r="N41483" s="1" t="s">
        <v>101</v>
      </c>
    </row>
    <row r="41484" spans="1:14" x14ac:dyDescent="0.25">
      <c r="A41484">
        <v>41483</v>
      </c>
      <c r="B41484">
        <v>18257</v>
      </c>
      <c r="C41484">
        <f>1/COUNTIF(pizza_sales[[#All],[order_id]]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19</v>
      </c>
      <c r="M41484" s="1" t="s">
        <v>106</v>
      </c>
      <c r="N41484" s="1" t="s">
        <v>107</v>
      </c>
    </row>
    <row r="41485" spans="1:14" x14ac:dyDescent="0.25">
      <c r="A41485">
        <v>41484</v>
      </c>
      <c r="B41485">
        <v>18258</v>
      </c>
      <c r="C41485">
        <f>1/COUNTIF(pizza_sales[[#All],[order_id]]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25">
      <c r="A41486">
        <v>41485</v>
      </c>
      <c r="B41486">
        <v>18258</v>
      </c>
      <c r="C41486">
        <f>1/COUNTIF(pizza_sales[[#All],[order_id]]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0</v>
      </c>
      <c r="L41486" s="1" t="s">
        <v>30</v>
      </c>
      <c r="M41486" s="1" t="s">
        <v>70</v>
      </c>
      <c r="N41486" s="1" t="s">
        <v>71</v>
      </c>
    </row>
    <row r="41487" spans="1:14" x14ac:dyDescent="0.25">
      <c r="A41487">
        <v>41486</v>
      </c>
      <c r="B41487">
        <v>18258</v>
      </c>
      <c r="C41487">
        <f>1/COUNTIF(pizza_sales[[#All],[order_id]]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2</v>
      </c>
      <c r="M41487" s="1" t="s">
        <v>41</v>
      </c>
      <c r="N41487" s="1" t="s">
        <v>42</v>
      </c>
    </row>
    <row r="41488" spans="1:14" x14ac:dyDescent="0.25">
      <c r="A41488">
        <v>41487</v>
      </c>
      <c r="B41488">
        <v>18258</v>
      </c>
      <c r="C41488">
        <f>1/COUNTIF(pizza_sales[[#All],[order_id]]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25">
      <c r="A41489">
        <v>41488</v>
      </c>
      <c r="B41489">
        <v>18259</v>
      </c>
      <c r="C41489">
        <f>1/COUNTIF(pizza_sales[[#All],[order_id]]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25">
      <c r="A41490">
        <v>41489</v>
      </c>
      <c r="B41490">
        <v>18259</v>
      </c>
      <c r="C41490">
        <f>1/COUNTIF(pizza_sales[[#All],[order_id]]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2</v>
      </c>
      <c r="M41490" s="1" t="s">
        <v>13</v>
      </c>
      <c r="N41490" s="1" t="s">
        <v>14</v>
      </c>
    </row>
    <row r="41491" spans="1:14" x14ac:dyDescent="0.25">
      <c r="A41491">
        <v>41490</v>
      </c>
      <c r="B41491">
        <v>18260</v>
      </c>
      <c r="C41491">
        <f>1/COUNTIF(pizza_sales[[#All],[order_id]]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0</v>
      </c>
      <c r="M41491" s="1" t="s">
        <v>31</v>
      </c>
      <c r="N41491" s="1" t="s">
        <v>32</v>
      </c>
    </row>
    <row r="41492" spans="1:14" x14ac:dyDescent="0.25">
      <c r="A41492">
        <v>41491</v>
      </c>
      <c r="B41492">
        <v>18261</v>
      </c>
      <c r="C41492">
        <f>1/COUNTIF(pizza_sales[[#All],[order_id]]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25">
      <c r="A41493">
        <v>41492</v>
      </c>
      <c r="B41493">
        <v>18261</v>
      </c>
      <c r="C41493">
        <f>1/COUNTIF(pizza_sales[[#All],[order_id]]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0</v>
      </c>
      <c r="M41493" s="1" t="s">
        <v>70</v>
      </c>
      <c r="N41493" s="1" t="s">
        <v>71</v>
      </c>
    </row>
    <row r="41494" spans="1:14" x14ac:dyDescent="0.25">
      <c r="A41494">
        <v>41493</v>
      </c>
      <c r="B41494">
        <v>18262</v>
      </c>
      <c r="C41494">
        <f>1/COUNTIF(pizza_sales[[#All],[order_id]]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0</v>
      </c>
      <c r="L41494" s="1" t="s">
        <v>23</v>
      </c>
      <c r="M41494" s="1" t="s">
        <v>93</v>
      </c>
      <c r="N41494" s="1" t="s">
        <v>94</v>
      </c>
    </row>
    <row r="41495" spans="1:14" x14ac:dyDescent="0.25">
      <c r="A41495">
        <v>41494</v>
      </c>
      <c r="B41495">
        <v>18262</v>
      </c>
      <c r="C41495">
        <f>1/COUNTIF(pizza_sales[[#All],[order_id]]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25">
      <c r="A41496">
        <v>41495</v>
      </c>
      <c r="B41496">
        <v>18263</v>
      </c>
      <c r="C41496">
        <f>1/COUNTIF(pizza_sales[[#All],[order_id]]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19</v>
      </c>
      <c r="M41496" s="1" t="s">
        <v>20</v>
      </c>
      <c r="N41496" s="1" t="s">
        <v>21</v>
      </c>
    </row>
    <row r="41497" spans="1:14" x14ac:dyDescent="0.25">
      <c r="A41497">
        <v>41496</v>
      </c>
      <c r="B41497">
        <v>18264</v>
      </c>
      <c r="C41497">
        <f>1/COUNTIF(pizza_sales[[#All],[order_id]]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25">
      <c r="A41498">
        <v>41497</v>
      </c>
      <c r="B41498">
        <v>18265</v>
      </c>
      <c r="C41498">
        <f>1/COUNTIF(pizza_sales[[#All],[order_id]]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0</v>
      </c>
      <c r="L41498" s="1" t="s">
        <v>23</v>
      </c>
      <c r="M41498" s="1" t="s">
        <v>44</v>
      </c>
      <c r="N41498" s="1" t="s">
        <v>45</v>
      </c>
    </row>
    <row r="41499" spans="1:14" x14ac:dyDescent="0.25">
      <c r="A41499">
        <v>41498</v>
      </c>
      <c r="B41499">
        <v>18266</v>
      </c>
      <c r="C41499">
        <f>1/COUNTIF(pizza_sales[[#All],[order_id]]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0</v>
      </c>
      <c r="L41499" s="1" t="s">
        <v>12</v>
      </c>
      <c r="M41499" s="1" t="s">
        <v>16</v>
      </c>
      <c r="N41499" s="1" t="s">
        <v>17</v>
      </c>
    </row>
    <row r="41500" spans="1:14" x14ac:dyDescent="0.25">
      <c r="A41500">
        <v>41499</v>
      </c>
      <c r="B41500">
        <v>18266</v>
      </c>
      <c r="C41500">
        <f>1/COUNTIF(pizza_sales[[#All],[order_id]]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25">
      <c r="A41501">
        <v>41500</v>
      </c>
      <c r="B41501">
        <v>18267</v>
      </c>
      <c r="C41501">
        <f>1/COUNTIF(pizza_sales[[#All],[order_id]]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3</v>
      </c>
      <c r="M41501" s="1" t="s">
        <v>24</v>
      </c>
      <c r="N41501" s="1" t="s">
        <v>25</v>
      </c>
    </row>
    <row r="41502" spans="1:14" x14ac:dyDescent="0.25">
      <c r="A41502">
        <v>41501</v>
      </c>
      <c r="B41502">
        <v>18267</v>
      </c>
      <c r="C41502">
        <f>1/COUNTIF(pizza_sales[[#All],[order_id]]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25">
      <c r="A41503">
        <v>41502</v>
      </c>
      <c r="B41503">
        <v>18267</v>
      </c>
      <c r="C41503">
        <f>1/COUNTIF(pizza_sales[[#All],[order_id]]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3</v>
      </c>
      <c r="M41503" s="1" t="s">
        <v>56</v>
      </c>
      <c r="N41503" s="1" t="s">
        <v>57</v>
      </c>
    </row>
    <row r="41504" spans="1:14" x14ac:dyDescent="0.25">
      <c r="A41504">
        <v>41503</v>
      </c>
      <c r="B41504">
        <v>18268</v>
      </c>
      <c r="C41504">
        <f>1/COUNTIF(pizza_sales[[#All],[order_id]]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0</v>
      </c>
      <c r="L41504" s="1" t="s">
        <v>23</v>
      </c>
      <c r="M41504" s="1" t="s">
        <v>24</v>
      </c>
      <c r="N41504" s="1" t="s">
        <v>25</v>
      </c>
    </row>
    <row r="41505" spans="1:14" x14ac:dyDescent="0.25">
      <c r="A41505">
        <v>41504</v>
      </c>
      <c r="B41505">
        <v>18269</v>
      </c>
      <c r="C41505">
        <f>1/COUNTIF(pizza_sales[[#All],[order_id]]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25">
      <c r="A41506">
        <v>41505</v>
      </c>
      <c r="B41506">
        <v>18270</v>
      </c>
      <c r="C41506">
        <f>1/COUNTIF(pizza_sales[[#All],[order_id]]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0</v>
      </c>
      <c r="L41506" s="1" t="s">
        <v>30</v>
      </c>
      <c r="M41506" s="1" t="s">
        <v>38</v>
      </c>
      <c r="N41506" s="1" t="s">
        <v>39</v>
      </c>
    </row>
    <row r="41507" spans="1:14" x14ac:dyDescent="0.25">
      <c r="A41507">
        <v>41506</v>
      </c>
      <c r="B41507">
        <v>18271</v>
      </c>
      <c r="C41507">
        <f>1/COUNTIF(pizza_sales[[#All],[order_id]]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25">
      <c r="A41508">
        <v>41507</v>
      </c>
      <c r="B41508">
        <v>18271</v>
      </c>
      <c r="C41508">
        <f>1/COUNTIF(pizza_sales[[#All],[order_id]]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0</v>
      </c>
      <c r="L41508" s="1" t="s">
        <v>30</v>
      </c>
      <c r="M41508" s="1" t="s">
        <v>120</v>
      </c>
      <c r="N41508" s="1" t="s">
        <v>121</v>
      </c>
    </row>
    <row r="41509" spans="1:14" x14ac:dyDescent="0.25">
      <c r="A41509">
        <v>41508</v>
      </c>
      <c r="B41509">
        <v>18271</v>
      </c>
      <c r="C41509">
        <f>1/COUNTIF(pizza_sales[[#All],[order_id]]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0</v>
      </c>
      <c r="L41509" s="1" t="s">
        <v>12</v>
      </c>
      <c r="M41509" s="1" t="s">
        <v>16</v>
      </c>
      <c r="N41509" s="1" t="s">
        <v>17</v>
      </c>
    </row>
    <row r="41510" spans="1:14" x14ac:dyDescent="0.25">
      <c r="A41510">
        <v>41509</v>
      </c>
      <c r="B41510">
        <v>18271</v>
      </c>
      <c r="C41510">
        <f>1/COUNTIF(pizza_sales[[#All],[order_id]]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25">
      <c r="A41511">
        <v>41510</v>
      </c>
      <c r="B41511">
        <v>18272</v>
      </c>
      <c r="C41511">
        <f>1/COUNTIF(pizza_sales[[#All],[order_id]]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25">
      <c r="A41512">
        <v>41511</v>
      </c>
      <c r="B41512">
        <v>18272</v>
      </c>
      <c r="C41512">
        <f>1/COUNTIF(pizza_sales[[#All],[order_id]]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25">
      <c r="A41513">
        <v>41512</v>
      </c>
      <c r="B41513">
        <v>18272</v>
      </c>
      <c r="C41513">
        <f>1/COUNTIF(pizza_sales[[#All],[order_id]]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3</v>
      </c>
      <c r="M41513" s="1" t="s">
        <v>35</v>
      </c>
      <c r="N41513" s="1" t="s">
        <v>36</v>
      </c>
    </row>
    <row r="41514" spans="1:14" x14ac:dyDescent="0.25">
      <c r="A41514">
        <v>41513</v>
      </c>
      <c r="B41514">
        <v>18273</v>
      </c>
      <c r="C41514">
        <f>1/COUNTIF(pizza_sales[[#All],[order_id]]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0</v>
      </c>
      <c r="M41514" s="1" t="s">
        <v>38</v>
      </c>
      <c r="N41514" s="1" t="s">
        <v>39</v>
      </c>
    </row>
    <row r="41515" spans="1:14" x14ac:dyDescent="0.25">
      <c r="A41515">
        <v>41514</v>
      </c>
      <c r="B41515">
        <v>18273</v>
      </c>
      <c r="C41515">
        <f>1/COUNTIF(pizza_sales[[#All],[order_id]]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19</v>
      </c>
      <c r="M41515" s="1" t="s">
        <v>20</v>
      </c>
      <c r="N41515" s="1" t="s">
        <v>21</v>
      </c>
    </row>
    <row r="41516" spans="1:14" x14ac:dyDescent="0.25">
      <c r="A41516">
        <v>41515</v>
      </c>
      <c r="B41516">
        <v>18273</v>
      </c>
      <c r="C41516">
        <f>1/COUNTIF(pizza_sales[[#All],[order_id]]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19</v>
      </c>
      <c r="M41516" s="1" t="s">
        <v>27</v>
      </c>
      <c r="N41516" s="1" t="s">
        <v>28</v>
      </c>
    </row>
    <row r="41517" spans="1:14" x14ac:dyDescent="0.25">
      <c r="A41517">
        <v>41516</v>
      </c>
      <c r="B41517">
        <v>18273</v>
      </c>
      <c r="C41517">
        <f>1/COUNTIF(pizza_sales[[#All],[order_id]]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2</v>
      </c>
      <c r="M41517" s="1" t="s">
        <v>74</v>
      </c>
      <c r="N41517" s="1" t="s">
        <v>75</v>
      </c>
    </row>
    <row r="41518" spans="1:14" x14ac:dyDescent="0.25">
      <c r="A41518">
        <v>41517</v>
      </c>
      <c r="B41518">
        <v>18274</v>
      </c>
      <c r="C41518">
        <f>1/COUNTIF(pizza_sales[[#All],[order_id]]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25">
      <c r="A41519">
        <v>41518</v>
      </c>
      <c r="B41519">
        <v>18274</v>
      </c>
      <c r="C41519">
        <f>1/COUNTIF(pizza_sales[[#All],[order_id]]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19</v>
      </c>
      <c r="M41519" s="1" t="s">
        <v>87</v>
      </c>
      <c r="N41519" s="1" t="s">
        <v>88</v>
      </c>
    </row>
    <row r="41520" spans="1:14" x14ac:dyDescent="0.25">
      <c r="A41520">
        <v>41519</v>
      </c>
      <c r="B41520">
        <v>18274</v>
      </c>
      <c r="C41520">
        <f>1/COUNTIF(pizza_sales[[#All],[order_id]]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0</v>
      </c>
      <c r="L41520" s="1" t="s">
        <v>23</v>
      </c>
      <c r="M41520" s="1" t="s">
        <v>35</v>
      </c>
      <c r="N41520" s="1" t="s">
        <v>36</v>
      </c>
    </row>
    <row r="41521" spans="1:14" x14ac:dyDescent="0.25">
      <c r="A41521">
        <v>41520</v>
      </c>
      <c r="B41521">
        <v>18274</v>
      </c>
      <c r="C41521">
        <f>1/COUNTIF(pizza_sales[[#All],[order_id]]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0</v>
      </c>
      <c r="L41521" s="1" t="s">
        <v>19</v>
      </c>
      <c r="M41521" s="1" t="s">
        <v>62</v>
      </c>
      <c r="N41521" s="1" t="s">
        <v>63</v>
      </c>
    </row>
    <row r="41522" spans="1:14" x14ac:dyDescent="0.25">
      <c r="A41522">
        <v>41521</v>
      </c>
      <c r="B41522">
        <v>18275</v>
      </c>
      <c r="C41522">
        <f>1/COUNTIF(pizza_sales[[#All],[order_id]]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0</v>
      </c>
      <c r="L41522" s="1" t="s">
        <v>12</v>
      </c>
      <c r="M41522" s="1" t="s">
        <v>74</v>
      </c>
      <c r="N41522" s="1" t="s">
        <v>75</v>
      </c>
    </row>
    <row r="41523" spans="1:14" x14ac:dyDescent="0.25">
      <c r="A41523">
        <v>41522</v>
      </c>
      <c r="B41523">
        <v>18275</v>
      </c>
      <c r="C41523">
        <f>1/COUNTIF(pizza_sales[[#All],[order_id]]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25">
      <c r="A41524">
        <v>41523</v>
      </c>
      <c r="B41524">
        <v>18275</v>
      </c>
      <c r="C41524">
        <f>1/COUNTIF(pizza_sales[[#All],[order_id]]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3</v>
      </c>
      <c r="M41524" s="1" t="s">
        <v>56</v>
      </c>
      <c r="N41524" s="1" t="s">
        <v>57</v>
      </c>
    </row>
    <row r="41525" spans="1:14" x14ac:dyDescent="0.25">
      <c r="A41525">
        <v>41524</v>
      </c>
      <c r="B41525">
        <v>18276</v>
      </c>
      <c r="C41525">
        <f>1/COUNTIF(pizza_sales[[#All],[order_id]]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0</v>
      </c>
      <c r="M41525" s="1" t="s">
        <v>120</v>
      </c>
      <c r="N41525" s="1" t="s">
        <v>121</v>
      </c>
    </row>
    <row r="41526" spans="1:14" x14ac:dyDescent="0.25">
      <c r="A41526">
        <v>41525</v>
      </c>
      <c r="B41526">
        <v>18276</v>
      </c>
      <c r="C41526">
        <f>1/COUNTIF(pizza_sales[[#All],[order_id]]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0</v>
      </c>
      <c r="L41526" s="1" t="s">
        <v>19</v>
      </c>
      <c r="M41526" s="1" t="s">
        <v>87</v>
      </c>
      <c r="N41526" s="1" t="s">
        <v>88</v>
      </c>
    </row>
    <row r="41527" spans="1:14" x14ac:dyDescent="0.25">
      <c r="A41527">
        <v>41526</v>
      </c>
      <c r="B41527">
        <v>18276</v>
      </c>
      <c r="C41527">
        <f>1/COUNTIF(pizza_sales[[#All],[order_id]]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0</v>
      </c>
      <c r="L41527" s="1" t="s">
        <v>12</v>
      </c>
      <c r="M41527" s="1" t="s">
        <v>74</v>
      </c>
      <c r="N41527" s="1" t="s">
        <v>75</v>
      </c>
    </row>
    <row r="41528" spans="1:14" x14ac:dyDescent="0.25">
      <c r="A41528">
        <v>41527</v>
      </c>
      <c r="B41528">
        <v>18277</v>
      </c>
      <c r="C41528">
        <f>1/COUNTIF(pizza_sales[[#All],[order_id]]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0</v>
      </c>
      <c r="M41528" s="1" t="s">
        <v>70</v>
      </c>
      <c r="N41528" s="1" t="s">
        <v>71</v>
      </c>
    </row>
    <row r="41529" spans="1:14" x14ac:dyDescent="0.25">
      <c r="A41529">
        <v>41528</v>
      </c>
      <c r="B41529">
        <v>18277</v>
      </c>
      <c r="C41529">
        <f>1/COUNTIF(pizza_sales[[#All],[order_id]]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0</v>
      </c>
      <c r="L41529" s="1" t="s">
        <v>30</v>
      </c>
      <c r="M41529" s="1" t="s">
        <v>120</v>
      </c>
      <c r="N41529" s="1" t="s">
        <v>121</v>
      </c>
    </row>
    <row r="41530" spans="1:14" x14ac:dyDescent="0.25">
      <c r="A41530">
        <v>41529</v>
      </c>
      <c r="B41530">
        <v>18278</v>
      </c>
      <c r="C41530">
        <f>1/COUNTIF(pizza_sales[[#All],[order_id]]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0</v>
      </c>
      <c r="L41530" s="1" t="s">
        <v>12</v>
      </c>
      <c r="M41530" s="1" t="s">
        <v>74</v>
      </c>
      <c r="N41530" s="1" t="s">
        <v>75</v>
      </c>
    </row>
    <row r="41531" spans="1:14" x14ac:dyDescent="0.25">
      <c r="A41531">
        <v>41530</v>
      </c>
      <c r="B41531">
        <v>18278</v>
      </c>
      <c r="C41531">
        <f>1/COUNTIF(pizza_sales[[#All],[order_id]]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0</v>
      </c>
      <c r="M41531" s="1" t="s">
        <v>31</v>
      </c>
      <c r="N41531" s="1" t="s">
        <v>32</v>
      </c>
    </row>
    <row r="41532" spans="1:14" x14ac:dyDescent="0.25">
      <c r="A41532">
        <v>41531</v>
      </c>
      <c r="B41532">
        <v>18279</v>
      </c>
      <c r="C41532">
        <f>1/COUNTIF(pizza_sales[[#All],[order_id]]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0</v>
      </c>
      <c r="L41532" s="1" t="s">
        <v>30</v>
      </c>
      <c r="M41532" s="1" t="s">
        <v>120</v>
      </c>
      <c r="N41532" s="1" t="s">
        <v>121</v>
      </c>
    </row>
    <row r="41533" spans="1:14" x14ac:dyDescent="0.25">
      <c r="A41533">
        <v>41532</v>
      </c>
      <c r="B41533">
        <v>18279</v>
      </c>
      <c r="C41533">
        <f>1/COUNTIF(pizza_sales[[#All],[order_id]]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0</v>
      </c>
      <c r="L41533" s="1" t="s">
        <v>30</v>
      </c>
      <c r="M41533" s="1" t="s">
        <v>78</v>
      </c>
      <c r="N41533" s="1" t="s">
        <v>79</v>
      </c>
    </row>
    <row r="41534" spans="1:14" x14ac:dyDescent="0.25">
      <c r="A41534">
        <v>41533</v>
      </c>
      <c r="B41534">
        <v>18279</v>
      </c>
      <c r="C41534">
        <f>1/COUNTIF(pizza_sales[[#All],[order_id]]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25">
      <c r="A41535">
        <v>41534</v>
      </c>
      <c r="B41535">
        <v>18279</v>
      </c>
      <c r="C41535">
        <f>1/COUNTIF(pizza_sales[[#All],[order_id]]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0</v>
      </c>
      <c r="L41535" s="1" t="s">
        <v>12</v>
      </c>
      <c r="M41535" s="1" t="s">
        <v>41</v>
      </c>
      <c r="N41535" s="1" t="s">
        <v>42</v>
      </c>
    </row>
    <row r="41536" spans="1:14" x14ac:dyDescent="0.25">
      <c r="A41536">
        <v>41535</v>
      </c>
      <c r="B41536">
        <v>18280</v>
      </c>
      <c r="C41536">
        <f>1/COUNTIF(pizza_sales[[#All],[order_id]]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0</v>
      </c>
      <c r="L41536" s="1" t="s">
        <v>30</v>
      </c>
      <c r="M41536" s="1" t="s">
        <v>38</v>
      </c>
      <c r="N41536" s="1" t="s">
        <v>39</v>
      </c>
    </row>
    <row r="41537" spans="1:14" x14ac:dyDescent="0.25">
      <c r="A41537">
        <v>41536</v>
      </c>
      <c r="B41537">
        <v>18280</v>
      </c>
      <c r="C41537">
        <f>1/COUNTIF(pizza_sales[[#All],[order_id]]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25">
      <c r="A41538">
        <v>41537</v>
      </c>
      <c r="B41538">
        <v>18280</v>
      </c>
      <c r="C41538">
        <f>1/COUNTIF(pizza_sales[[#All],[order_id]]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25">
      <c r="A41539">
        <v>41538</v>
      </c>
      <c r="B41539">
        <v>18280</v>
      </c>
      <c r="C41539">
        <f>1/COUNTIF(pizza_sales[[#All],[order_id]]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0</v>
      </c>
      <c r="L41539" s="1" t="s">
        <v>19</v>
      </c>
      <c r="M41539" s="1" t="s">
        <v>97</v>
      </c>
      <c r="N41539" s="1" t="s">
        <v>98</v>
      </c>
    </row>
    <row r="41540" spans="1:14" x14ac:dyDescent="0.25">
      <c r="A41540">
        <v>41539</v>
      </c>
      <c r="B41540">
        <v>18280</v>
      </c>
      <c r="C41540">
        <f>1/COUNTIF(pizza_sales[[#All],[order_id]]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0</v>
      </c>
      <c r="L41540" s="1" t="s">
        <v>19</v>
      </c>
      <c r="M41540" s="1" t="s">
        <v>27</v>
      </c>
      <c r="N41540" s="1" t="s">
        <v>28</v>
      </c>
    </row>
    <row r="41541" spans="1:14" x14ac:dyDescent="0.25">
      <c r="A41541">
        <v>41540</v>
      </c>
      <c r="B41541">
        <v>18280</v>
      </c>
      <c r="C41541">
        <f>1/COUNTIF(pizza_sales[[#All],[order_id]]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2</v>
      </c>
      <c r="M41541" s="1" t="s">
        <v>90</v>
      </c>
      <c r="N41541" s="1" t="s">
        <v>91</v>
      </c>
    </row>
    <row r="41542" spans="1:14" x14ac:dyDescent="0.25">
      <c r="A41542">
        <v>41541</v>
      </c>
      <c r="B41542">
        <v>18280</v>
      </c>
      <c r="C41542">
        <f>1/COUNTIF(pizza_sales[[#All],[order_id]]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2</v>
      </c>
      <c r="M41542" s="1" t="s">
        <v>74</v>
      </c>
      <c r="N41542" s="1" t="s">
        <v>75</v>
      </c>
    </row>
    <row r="41543" spans="1:14" x14ac:dyDescent="0.25">
      <c r="A41543">
        <v>41542</v>
      </c>
      <c r="B41543">
        <v>18280</v>
      </c>
      <c r="C41543">
        <f>1/COUNTIF(pizza_sales[[#All],[order_id]]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3</v>
      </c>
      <c r="M41543" s="1" t="s">
        <v>103</v>
      </c>
      <c r="N41543" s="1" t="s">
        <v>104</v>
      </c>
    </row>
    <row r="41544" spans="1:14" x14ac:dyDescent="0.25">
      <c r="A41544">
        <v>41543</v>
      </c>
      <c r="B41544">
        <v>18280</v>
      </c>
      <c r="C41544">
        <f>1/COUNTIF(pizza_sales[[#All],[order_id]]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0</v>
      </c>
      <c r="L41544" s="1" t="s">
        <v>23</v>
      </c>
      <c r="M41544" s="1" t="s">
        <v>35</v>
      </c>
      <c r="N41544" s="1" t="s">
        <v>36</v>
      </c>
    </row>
    <row r="41545" spans="1:14" x14ac:dyDescent="0.25">
      <c r="A41545">
        <v>41544</v>
      </c>
      <c r="B41545">
        <v>18280</v>
      </c>
      <c r="C41545">
        <f>1/COUNTIF(pizza_sales[[#All],[order_id]]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0</v>
      </c>
      <c r="L41545" s="1" t="s">
        <v>23</v>
      </c>
      <c r="M41545" s="1" t="s">
        <v>110</v>
      </c>
      <c r="N41545" s="1" t="s">
        <v>111</v>
      </c>
    </row>
    <row r="41546" spans="1:14" x14ac:dyDescent="0.25">
      <c r="A41546">
        <v>41545</v>
      </c>
      <c r="B41546">
        <v>18280</v>
      </c>
      <c r="C41546">
        <f>1/COUNTIF(pizza_sales[[#All],[order_id]]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25">
      <c r="A41547">
        <v>41546</v>
      </c>
      <c r="B41547">
        <v>18280</v>
      </c>
      <c r="C41547">
        <f>1/COUNTIF(pizza_sales[[#All],[order_id]]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0</v>
      </c>
      <c r="L41547" s="1" t="s">
        <v>19</v>
      </c>
      <c r="M41547" s="1" t="s">
        <v>59</v>
      </c>
      <c r="N41547" s="1" t="s">
        <v>60</v>
      </c>
    </row>
    <row r="41548" spans="1:14" x14ac:dyDescent="0.25">
      <c r="A41548">
        <v>41547</v>
      </c>
      <c r="B41548">
        <v>18280</v>
      </c>
      <c r="C41548">
        <f>1/COUNTIF(pizza_sales[[#All],[order_id]]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25">
      <c r="A41549">
        <v>41548</v>
      </c>
      <c r="B41549">
        <v>18280</v>
      </c>
      <c r="C41549">
        <f>1/COUNTIF(pizza_sales[[#All],[order_id]]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0</v>
      </c>
      <c r="L41549" s="1" t="s">
        <v>23</v>
      </c>
      <c r="M41549" s="1" t="s">
        <v>44</v>
      </c>
      <c r="N41549" s="1" t="s">
        <v>45</v>
      </c>
    </row>
    <row r="41550" spans="1:14" x14ac:dyDescent="0.25">
      <c r="A41550">
        <v>41549</v>
      </c>
      <c r="B41550">
        <v>18280</v>
      </c>
      <c r="C41550">
        <f>1/COUNTIF(pizza_sales[[#All],[order_id]]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2</v>
      </c>
      <c r="M41550" s="1" t="s">
        <v>41</v>
      </c>
      <c r="N41550" s="1" t="s">
        <v>42</v>
      </c>
    </row>
    <row r="41551" spans="1:14" x14ac:dyDescent="0.25">
      <c r="A41551">
        <v>41550</v>
      </c>
      <c r="B41551">
        <v>18281</v>
      </c>
      <c r="C41551">
        <f>1/COUNTIF(pizza_sales[[#All],[order_id]]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0</v>
      </c>
      <c r="L41551" s="1" t="s">
        <v>23</v>
      </c>
      <c r="M41551" s="1" t="s">
        <v>103</v>
      </c>
      <c r="N41551" s="1" t="s">
        <v>104</v>
      </c>
    </row>
    <row r="41552" spans="1:14" x14ac:dyDescent="0.25">
      <c r="A41552">
        <v>41551</v>
      </c>
      <c r="B41552">
        <v>18282</v>
      </c>
      <c r="C41552">
        <f>1/COUNTIF(pizza_sales[[#All],[order_id]]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3</v>
      </c>
      <c r="M41552" s="1" t="s">
        <v>56</v>
      </c>
      <c r="N41552" s="1" t="s">
        <v>57</v>
      </c>
    </row>
    <row r="41553" spans="1:14" x14ac:dyDescent="0.25">
      <c r="A41553">
        <v>41552</v>
      </c>
      <c r="B41553">
        <v>18283</v>
      </c>
      <c r="C41553">
        <f>1/COUNTIF(pizza_sales[[#All],[order_id]]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2</v>
      </c>
      <c r="M41553" s="1" t="s">
        <v>41</v>
      </c>
      <c r="N41553" s="1" t="s">
        <v>42</v>
      </c>
    </row>
    <row r="41554" spans="1:14" x14ac:dyDescent="0.25">
      <c r="A41554">
        <v>41553</v>
      </c>
      <c r="B41554">
        <v>18284</v>
      </c>
      <c r="C41554">
        <f>1/COUNTIF(pizza_sales[[#All],[order_id]]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25">
      <c r="A41555">
        <v>41554</v>
      </c>
      <c r="B41555">
        <v>18284</v>
      </c>
      <c r="C41555">
        <f>1/COUNTIF(pizza_sales[[#All],[order_id]]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25">
      <c r="A41556">
        <v>41555</v>
      </c>
      <c r="B41556">
        <v>18284</v>
      </c>
      <c r="C41556">
        <f>1/COUNTIF(pizza_sales[[#All],[order_id]]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0</v>
      </c>
      <c r="L41556" s="1" t="s">
        <v>19</v>
      </c>
      <c r="M41556" s="1" t="s">
        <v>59</v>
      </c>
      <c r="N41556" s="1" t="s">
        <v>60</v>
      </c>
    </row>
    <row r="41557" spans="1:14" x14ac:dyDescent="0.25">
      <c r="A41557">
        <v>41556</v>
      </c>
      <c r="B41557">
        <v>18285</v>
      </c>
      <c r="C41557">
        <f>1/COUNTIF(pizza_sales[[#All],[order_id]]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19</v>
      </c>
      <c r="M41557" s="1" t="s">
        <v>27</v>
      </c>
      <c r="N41557" s="1" t="s">
        <v>28</v>
      </c>
    </row>
    <row r="41558" spans="1:14" x14ac:dyDescent="0.25">
      <c r="A41558">
        <v>41557</v>
      </c>
      <c r="B41558">
        <v>18286</v>
      </c>
      <c r="C41558">
        <f>1/COUNTIF(pizza_sales[[#All],[order_id]]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25">
      <c r="A41559">
        <v>41558</v>
      </c>
      <c r="B41559">
        <v>18286</v>
      </c>
      <c r="C41559">
        <f>1/COUNTIF(pizza_sales[[#All],[order_id]]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0</v>
      </c>
      <c r="L41559" s="1" t="s">
        <v>12</v>
      </c>
      <c r="M41559" s="1" t="s">
        <v>16</v>
      </c>
      <c r="N41559" s="1" t="s">
        <v>17</v>
      </c>
    </row>
    <row r="41560" spans="1:14" x14ac:dyDescent="0.25">
      <c r="A41560">
        <v>41559</v>
      </c>
      <c r="B41560">
        <v>18286</v>
      </c>
      <c r="C41560">
        <f>1/COUNTIF(pizza_sales[[#All],[order_id]]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19</v>
      </c>
      <c r="M41560" s="1" t="s">
        <v>20</v>
      </c>
      <c r="N41560" s="1" t="s">
        <v>21</v>
      </c>
    </row>
    <row r="41561" spans="1:14" x14ac:dyDescent="0.25">
      <c r="A41561">
        <v>41560</v>
      </c>
      <c r="B41561">
        <v>18286</v>
      </c>
      <c r="C41561">
        <f>1/COUNTIF(pizza_sales[[#All],[order_id]]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19</v>
      </c>
      <c r="M41561" s="1" t="s">
        <v>87</v>
      </c>
      <c r="N41561" s="1" t="s">
        <v>88</v>
      </c>
    </row>
    <row r="41562" spans="1:14" x14ac:dyDescent="0.25">
      <c r="A41562">
        <v>41561</v>
      </c>
      <c r="B41562">
        <v>18286</v>
      </c>
      <c r="C41562">
        <f>1/COUNTIF(pizza_sales[[#All],[order_id]]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19</v>
      </c>
      <c r="M41562" s="1" t="s">
        <v>27</v>
      </c>
      <c r="N41562" s="1" t="s">
        <v>28</v>
      </c>
    </row>
    <row r="41563" spans="1:14" x14ac:dyDescent="0.25">
      <c r="A41563">
        <v>41562</v>
      </c>
      <c r="B41563">
        <v>18286</v>
      </c>
      <c r="C41563">
        <f>1/COUNTIF(pizza_sales[[#All],[order_id]]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25">
      <c r="A41564">
        <v>41563</v>
      </c>
      <c r="B41564">
        <v>18286</v>
      </c>
      <c r="C41564">
        <f>1/COUNTIF(pizza_sales[[#All],[order_id]]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0</v>
      </c>
      <c r="L41564" s="1" t="s">
        <v>23</v>
      </c>
      <c r="M41564" s="1" t="s">
        <v>35</v>
      </c>
      <c r="N41564" s="1" t="s">
        <v>36</v>
      </c>
    </row>
    <row r="41565" spans="1:14" x14ac:dyDescent="0.25">
      <c r="A41565">
        <v>41564</v>
      </c>
      <c r="B41565">
        <v>18286</v>
      </c>
      <c r="C41565">
        <f>1/COUNTIF(pizza_sales[[#All],[order_id]]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0</v>
      </c>
      <c r="L41565" s="1" t="s">
        <v>23</v>
      </c>
      <c r="M41565" s="1" t="s">
        <v>110</v>
      </c>
      <c r="N41565" s="1" t="s">
        <v>111</v>
      </c>
    </row>
    <row r="41566" spans="1:14" x14ac:dyDescent="0.25">
      <c r="A41566">
        <v>41565</v>
      </c>
      <c r="B41566">
        <v>18286</v>
      </c>
      <c r="C41566">
        <f>1/COUNTIF(pizza_sales[[#All],[order_id]]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25">
      <c r="A41567">
        <v>41566</v>
      </c>
      <c r="B41567">
        <v>18286</v>
      </c>
      <c r="C41567">
        <f>1/COUNTIF(pizza_sales[[#All],[order_id]]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0</v>
      </c>
      <c r="M41567" s="1" t="s">
        <v>31</v>
      </c>
      <c r="N41567" s="1" t="s">
        <v>32</v>
      </c>
    </row>
    <row r="41568" spans="1:14" x14ac:dyDescent="0.25">
      <c r="A41568">
        <v>41567</v>
      </c>
      <c r="B41568">
        <v>18286</v>
      </c>
      <c r="C41568">
        <f>1/COUNTIF(pizza_sales[[#All],[order_id]]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2</v>
      </c>
      <c r="M41568" s="1" t="s">
        <v>41</v>
      </c>
      <c r="N41568" s="1" t="s">
        <v>42</v>
      </c>
    </row>
    <row r="41569" spans="1:14" x14ac:dyDescent="0.25">
      <c r="A41569">
        <v>41568</v>
      </c>
      <c r="B41569">
        <v>18286</v>
      </c>
      <c r="C41569">
        <f>1/COUNTIF(pizza_sales[[#All],[order_id]]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0</v>
      </c>
      <c r="L41569" s="1" t="s">
        <v>12</v>
      </c>
      <c r="M41569" s="1" t="s">
        <v>41</v>
      </c>
      <c r="N41569" s="1" t="s">
        <v>42</v>
      </c>
    </row>
    <row r="41570" spans="1:14" x14ac:dyDescent="0.25">
      <c r="A41570">
        <v>41569</v>
      </c>
      <c r="B41570">
        <v>18287</v>
      </c>
      <c r="C41570">
        <f>1/COUNTIF(pizza_sales[[#All],[order_id]]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19</v>
      </c>
      <c r="M41570" s="1" t="s">
        <v>20</v>
      </c>
      <c r="N41570" s="1" t="s">
        <v>21</v>
      </c>
    </row>
    <row r="41571" spans="1:14" x14ac:dyDescent="0.25">
      <c r="A41571">
        <v>41570</v>
      </c>
      <c r="B41571">
        <v>18287</v>
      </c>
      <c r="C41571">
        <f>1/COUNTIF(pizza_sales[[#All],[order_id]]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0</v>
      </c>
      <c r="L41571" s="1" t="s">
        <v>19</v>
      </c>
      <c r="M41571" s="1" t="s">
        <v>106</v>
      </c>
      <c r="N41571" s="1" t="s">
        <v>107</v>
      </c>
    </row>
    <row r="41572" spans="1:14" x14ac:dyDescent="0.25">
      <c r="A41572">
        <v>41571</v>
      </c>
      <c r="B41572">
        <v>18287</v>
      </c>
      <c r="C41572">
        <f>1/COUNTIF(pizza_sales[[#All],[order_id]]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0</v>
      </c>
      <c r="M41572" s="1" t="s">
        <v>31</v>
      </c>
      <c r="N41572" s="1" t="s">
        <v>32</v>
      </c>
    </row>
    <row r="41573" spans="1:14" x14ac:dyDescent="0.25">
      <c r="A41573">
        <v>41572</v>
      </c>
      <c r="B41573">
        <v>18288</v>
      </c>
      <c r="C41573">
        <f>1/COUNTIF(pizza_sales[[#All],[order_id]]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0</v>
      </c>
      <c r="M41573" s="1" t="s">
        <v>38</v>
      </c>
      <c r="N41573" s="1" t="s">
        <v>39</v>
      </c>
    </row>
    <row r="41574" spans="1:14" x14ac:dyDescent="0.25">
      <c r="A41574">
        <v>41573</v>
      </c>
      <c r="B41574">
        <v>18288</v>
      </c>
      <c r="C41574">
        <f>1/COUNTIF(pizza_sales[[#All],[order_id]]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25">
      <c r="A41575">
        <v>41574</v>
      </c>
      <c r="B41575">
        <v>18289</v>
      </c>
      <c r="C41575">
        <f>1/COUNTIF(pizza_sales[[#All],[order_id]]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2</v>
      </c>
      <c r="M41575" s="1" t="s">
        <v>74</v>
      </c>
      <c r="N41575" s="1" t="s">
        <v>75</v>
      </c>
    </row>
    <row r="41576" spans="1:14" x14ac:dyDescent="0.25">
      <c r="A41576">
        <v>41575</v>
      </c>
      <c r="B41576">
        <v>18290</v>
      </c>
      <c r="C41576">
        <f>1/COUNTIF(pizza_sales[[#All],[order_id]]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25">
      <c r="A41577">
        <v>41576</v>
      </c>
      <c r="B41577">
        <v>18291</v>
      </c>
      <c r="C41577">
        <f>1/COUNTIF(pizza_sales[[#All],[order_id]]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25">
      <c r="A41578">
        <v>41577</v>
      </c>
      <c r="B41578">
        <v>18291</v>
      </c>
      <c r="C41578">
        <f>1/COUNTIF(pizza_sales[[#All],[order_id]]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25">
      <c r="A41579">
        <v>41578</v>
      </c>
      <c r="B41579">
        <v>18292</v>
      </c>
      <c r="C41579">
        <f>1/COUNTIF(pizza_sales[[#All],[order_id]]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0</v>
      </c>
      <c r="M41579" s="1" t="s">
        <v>38</v>
      </c>
      <c r="N41579" s="1" t="s">
        <v>39</v>
      </c>
    </row>
    <row r="41580" spans="1:14" x14ac:dyDescent="0.25">
      <c r="A41580">
        <v>41579</v>
      </c>
      <c r="B41580">
        <v>18292</v>
      </c>
      <c r="C41580">
        <f>1/COUNTIF(pizza_sales[[#All],[order_id]]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3</v>
      </c>
      <c r="M41580" s="1" t="s">
        <v>56</v>
      </c>
      <c r="N41580" s="1" t="s">
        <v>57</v>
      </c>
    </row>
    <row r="41581" spans="1:14" x14ac:dyDescent="0.25">
      <c r="A41581">
        <v>41580</v>
      </c>
      <c r="B41581">
        <v>18293</v>
      </c>
      <c r="C41581">
        <f>1/COUNTIF(pizza_sales[[#All],[order_id]]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0</v>
      </c>
      <c r="L41581" s="1" t="s">
        <v>30</v>
      </c>
      <c r="M41581" s="1" t="s">
        <v>120</v>
      </c>
      <c r="N41581" s="1" t="s">
        <v>121</v>
      </c>
    </row>
    <row r="41582" spans="1:14" x14ac:dyDescent="0.25">
      <c r="A41582">
        <v>41581</v>
      </c>
      <c r="B41582">
        <v>18294</v>
      </c>
      <c r="C41582">
        <f>1/COUNTIF(pizza_sales[[#All],[order_id]]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19</v>
      </c>
      <c r="M41582" s="1" t="s">
        <v>87</v>
      </c>
      <c r="N41582" s="1" t="s">
        <v>88</v>
      </c>
    </row>
    <row r="41583" spans="1:14" x14ac:dyDescent="0.25">
      <c r="A41583">
        <v>41582</v>
      </c>
      <c r="B41583">
        <v>18295</v>
      </c>
      <c r="C41583">
        <f>1/COUNTIF(pizza_sales[[#All],[order_id]]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0</v>
      </c>
      <c r="L41583" s="1" t="s">
        <v>19</v>
      </c>
      <c r="M41583" s="1" t="s">
        <v>87</v>
      </c>
      <c r="N41583" s="1" t="s">
        <v>88</v>
      </c>
    </row>
    <row r="41584" spans="1:14" x14ac:dyDescent="0.25">
      <c r="A41584">
        <v>41583</v>
      </c>
      <c r="B41584">
        <v>18295</v>
      </c>
      <c r="C41584">
        <f>1/COUNTIF(pizza_sales[[#All],[order_id]]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0</v>
      </c>
      <c r="L41584" s="1" t="s">
        <v>23</v>
      </c>
      <c r="M41584" s="1" t="s">
        <v>110</v>
      </c>
      <c r="N41584" s="1" t="s">
        <v>111</v>
      </c>
    </row>
    <row r="41585" spans="1:14" x14ac:dyDescent="0.25">
      <c r="A41585">
        <v>41584</v>
      </c>
      <c r="B41585">
        <v>18295</v>
      </c>
      <c r="C41585">
        <f>1/COUNTIF(pizza_sales[[#All],[order_id]]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0</v>
      </c>
      <c r="L41585" s="1" t="s">
        <v>30</v>
      </c>
      <c r="M41585" s="1" t="s">
        <v>31</v>
      </c>
      <c r="N41585" s="1" t="s">
        <v>32</v>
      </c>
    </row>
    <row r="41586" spans="1:14" x14ac:dyDescent="0.25">
      <c r="A41586">
        <v>41585</v>
      </c>
      <c r="B41586">
        <v>18296</v>
      </c>
      <c r="C41586">
        <f>1/COUNTIF(pizza_sales[[#All],[order_id]]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0</v>
      </c>
      <c r="L41586" s="1" t="s">
        <v>30</v>
      </c>
      <c r="M41586" s="1" t="s">
        <v>78</v>
      </c>
      <c r="N41586" s="1" t="s">
        <v>79</v>
      </c>
    </row>
    <row r="41587" spans="1:14" x14ac:dyDescent="0.25">
      <c r="A41587">
        <v>41586</v>
      </c>
      <c r="B41587">
        <v>18296</v>
      </c>
      <c r="C41587">
        <f>1/COUNTIF(pizza_sales[[#All],[order_id]]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0</v>
      </c>
      <c r="L41587" s="1" t="s">
        <v>23</v>
      </c>
      <c r="M41587" s="1" t="s">
        <v>24</v>
      </c>
      <c r="N41587" s="1" t="s">
        <v>25</v>
      </c>
    </row>
    <row r="41588" spans="1:14" x14ac:dyDescent="0.25">
      <c r="A41588">
        <v>41587</v>
      </c>
      <c r="B41588">
        <v>18296</v>
      </c>
      <c r="C41588">
        <f>1/COUNTIF(pizza_sales[[#All],[order_id]]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0</v>
      </c>
      <c r="L41588" s="1" t="s">
        <v>12</v>
      </c>
      <c r="M41588" s="1" t="s">
        <v>74</v>
      </c>
      <c r="N41588" s="1" t="s">
        <v>75</v>
      </c>
    </row>
    <row r="41589" spans="1:14" x14ac:dyDescent="0.25">
      <c r="A41589">
        <v>41588</v>
      </c>
      <c r="B41589">
        <v>18297</v>
      </c>
      <c r="C41589">
        <f>1/COUNTIF(pizza_sales[[#All],[order_id]]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25">
      <c r="A41590">
        <v>41589</v>
      </c>
      <c r="B41590">
        <v>18298</v>
      </c>
      <c r="C41590">
        <f>1/COUNTIF(pizza_sales[[#All],[order_id]]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25">
      <c r="A41591">
        <v>41590</v>
      </c>
      <c r="B41591">
        <v>18298</v>
      </c>
      <c r="C41591">
        <f>1/COUNTIF(pizza_sales[[#All],[order_id]]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0</v>
      </c>
      <c r="L41591" s="1" t="s">
        <v>12</v>
      </c>
      <c r="M41591" s="1" t="s">
        <v>16</v>
      </c>
      <c r="N41591" s="1" t="s">
        <v>17</v>
      </c>
    </row>
    <row r="41592" spans="1:14" x14ac:dyDescent="0.25">
      <c r="A41592">
        <v>41591</v>
      </c>
      <c r="B41592">
        <v>18299</v>
      </c>
      <c r="C41592">
        <f>1/COUNTIF(pizza_sales[[#All],[order_id]]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25">
      <c r="A41593">
        <v>41592</v>
      </c>
      <c r="B41593">
        <v>18299</v>
      </c>
      <c r="C41593">
        <f>1/COUNTIF(pizza_sales[[#All],[order_id]]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3</v>
      </c>
      <c r="M41593" s="1" t="s">
        <v>24</v>
      </c>
      <c r="N41593" s="1" t="s">
        <v>25</v>
      </c>
    </row>
    <row r="41594" spans="1:14" x14ac:dyDescent="0.25">
      <c r="A41594">
        <v>41593</v>
      </c>
      <c r="B41594">
        <v>18299</v>
      </c>
      <c r="C41594">
        <f>1/COUNTIF(pizza_sales[[#All],[order_id]]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0</v>
      </c>
      <c r="L41594" s="1" t="s">
        <v>19</v>
      </c>
      <c r="M41594" s="1" t="s">
        <v>59</v>
      </c>
      <c r="N41594" s="1" t="s">
        <v>60</v>
      </c>
    </row>
    <row r="41595" spans="1:14" x14ac:dyDescent="0.25">
      <c r="A41595">
        <v>41594</v>
      </c>
      <c r="B41595">
        <v>18300</v>
      </c>
      <c r="C41595">
        <f>1/COUNTIF(pizza_sales[[#All],[order_id]]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2</v>
      </c>
      <c r="M41595" s="1" t="s">
        <v>16</v>
      </c>
      <c r="N41595" s="1" t="s">
        <v>17</v>
      </c>
    </row>
    <row r="41596" spans="1:14" x14ac:dyDescent="0.25">
      <c r="A41596">
        <v>41595</v>
      </c>
      <c r="B41596">
        <v>18301</v>
      </c>
      <c r="C41596">
        <f>1/COUNTIF(pizza_sales[[#All],[order_id]]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0</v>
      </c>
      <c r="L41596" s="1" t="s">
        <v>12</v>
      </c>
      <c r="M41596" s="1" t="s">
        <v>16</v>
      </c>
      <c r="N41596" s="1" t="s">
        <v>17</v>
      </c>
    </row>
    <row r="41597" spans="1:14" x14ac:dyDescent="0.25">
      <c r="A41597">
        <v>41596</v>
      </c>
      <c r="B41597">
        <v>18302</v>
      </c>
      <c r="C41597">
        <f>1/COUNTIF(pizza_sales[[#All],[order_id]]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25">
      <c r="A41598">
        <v>41597</v>
      </c>
      <c r="B41598">
        <v>18303</v>
      </c>
      <c r="C41598">
        <f>1/COUNTIF(pizza_sales[[#All],[order_id]]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0</v>
      </c>
      <c r="L41598" s="1" t="s">
        <v>30</v>
      </c>
      <c r="M41598" s="1" t="s">
        <v>70</v>
      </c>
      <c r="N41598" s="1" t="s">
        <v>71</v>
      </c>
    </row>
    <row r="41599" spans="1:14" x14ac:dyDescent="0.25">
      <c r="A41599">
        <v>41598</v>
      </c>
      <c r="B41599">
        <v>18303</v>
      </c>
      <c r="C41599">
        <f>1/COUNTIF(pizza_sales[[#All],[order_id]]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25">
      <c r="A41600">
        <v>41599</v>
      </c>
      <c r="B41600">
        <v>18303</v>
      </c>
      <c r="C41600">
        <f>1/COUNTIF(pizza_sales[[#All],[order_id]]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0</v>
      </c>
      <c r="L41600" s="1" t="s">
        <v>19</v>
      </c>
      <c r="M41600" s="1" t="s">
        <v>59</v>
      </c>
      <c r="N41600" s="1" t="s">
        <v>60</v>
      </c>
    </row>
    <row r="41601" spans="1:14" x14ac:dyDescent="0.25">
      <c r="A41601">
        <v>41600</v>
      </c>
      <c r="B41601">
        <v>18303</v>
      </c>
      <c r="C41601">
        <f>1/COUNTIF(pizza_sales[[#All],[order_id]]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0</v>
      </c>
      <c r="L41601" s="1" t="s">
        <v>19</v>
      </c>
      <c r="M41601" s="1" t="s">
        <v>106</v>
      </c>
      <c r="N41601" s="1" t="s">
        <v>107</v>
      </c>
    </row>
    <row r="41602" spans="1:14" x14ac:dyDescent="0.25">
      <c r="A41602">
        <v>41601</v>
      </c>
      <c r="B41602">
        <v>18304</v>
      </c>
      <c r="C41602">
        <f>1/COUNTIF(pizza_sales[[#All],[order_id]]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2</v>
      </c>
      <c r="M41602" s="1" t="s">
        <v>13</v>
      </c>
      <c r="N41602" s="1" t="s">
        <v>14</v>
      </c>
    </row>
    <row r="41603" spans="1:14" x14ac:dyDescent="0.25">
      <c r="A41603">
        <v>41602</v>
      </c>
      <c r="B41603">
        <v>18304</v>
      </c>
      <c r="C41603">
        <f>1/COUNTIF(pizza_sales[[#All],[order_id]]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25">
      <c r="A41604">
        <v>41603</v>
      </c>
      <c r="B41604">
        <v>18304</v>
      </c>
      <c r="C41604">
        <f>1/COUNTIF(pizza_sales[[#All],[order_id]]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0</v>
      </c>
      <c r="L41604" s="1" t="s">
        <v>12</v>
      </c>
      <c r="M41604" s="1" t="s">
        <v>90</v>
      </c>
      <c r="N41604" s="1" t="s">
        <v>91</v>
      </c>
    </row>
    <row r="41605" spans="1:14" x14ac:dyDescent="0.25">
      <c r="A41605">
        <v>41604</v>
      </c>
      <c r="B41605">
        <v>18305</v>
      </c>
      <c r="C41605">
        <f>1/COUNTIF(pizza_sales[[#All],[order_id]]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19</v>
      </c>
      <c r="M41605" s="1" t="s">
        <v>27</v>
      </c>
      <c r="N41605" s="1" t="s">
        <v>28</v>
      </c>
    </row>
    <row r="41606" spans="1:14" x14ac:dyDescent="0.25">
      <c r="A41606">
        <v>41605</v>
      </c>
      <c r="B41606">
        <v>18306</v>
      </c>
      <c r="C41606">
        <f>1/COUNTIF(pizza_sales[[#All],[order_id]]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0</v>
      </c>
      <c r="L41606" s="1" t="s">
        <v>30</v>
      </c>
      <c r="M41606" s="1" t="s">
        <v>70</v>
      </c>
      <c r="N41606" s="1" t="s">
        <v>71</v>
      </c>
    </row>
    <row r="41607" spans="1:14" x14ac:dyDescent="0.25">
      <c r="A41607">
        <v>41606</v>
      </c>
      <c r="B41607">
        <v>18307</v>
      </c>
      <c r="C41607">
        <f>1/COUNTIF(pizza_sales[[#All],[order_id]]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0</v>
      </c>
      <c r="M41607" s="1" t="s">
        <v>70</v>
      </c>
      <c r="N41607" s="1" t="s">
        <v>71</v>
      </c>
    </row>
    <row r="41608" spans="1:14" x14ac:dyDescent="0.25">
      <c r="A41608">
        <v>41607</v>
      </c>
      <c r="B41608">
        <v>18307</v>
      </c>
      <c r="C41608">
        <f>1/COUNTIF(pizza_sales[[#All],[order_id]]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0</v>
      </c>
      <c r="L41608" s="1" t="s">
        <v>23</v>
      </c>
      <c r="M41608" s="1" t="s">
        <v>84</v>
      </c>
      <c r="N41608" s="1" t="s">
        <v>85</v>
      </c>
    </row>
    <row r="41609" spans="1:14" x14ac:dyDescent="0.25">
      <c r="A41609">
        <v>41608</v>
      </c>
      <c r="B41609">
        <v>18307</v>
      </c>
      <c r="C41609">
        <f>1/COUNTIF(pizza_sales[[#All],[order_id]]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3</v>
      </c>
      <c r="M41609" s="1" t="s">
        <v>56</v>
      </c>
      <c r="N41609" s="1" t="s">
        <v>57</v>
      </c>
    </row>
    <row r="41610" spans="1:14" x14ac:dyDescent="0.25">
      <c r="A41610">
        <v>41609</v>
      </c>
      <c r="B41610">
        <v>18308</v>
      </c>
      <c r="C41610">
        <f>1/COUNTIF(pizza_sales[[#All],[order_id]]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0</v>
      </c>
      <c r="L41610" s="1" t="s">
        <v>30</v>
      </c>
      <c r="M41610" s="1" t="s">
        <v>38</v>
      </c>
      <c r="N41610" s="1" t="s">
        <v>39</v>
      </c>
    </row>
    <row r="41611" spans="1:14" x14ac:dyDescent="0.25">
      <c r="A41611">
        <v>41610</v>
      </c>
      <c r="B41611">
        <v>18308</v>
      </c>
      <c r="C41611">
        <f>1/COUNTIF(pizza_sales[[#All],[order_id]]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0</v>
      </c>
      <c r="M41611" s="1" t="s">
        <v>70</v>
      </c>
      <c r="N41611" s="1" t="s">
        <v>71</v>
      </c>
    </row>
    <row r="41612" spans="1:14" x14ac:dyDescent="0.25">
      <c r="A41612">
        <v>41611</v>
      </c>
      <c r="B41612">
        <v>18308</v>
      </c>
      <c r="C41612">
        <f>1/COUNTIF(pizza_sales[[#All],[order_id]]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0</v>
      </c>
      <c r="L41612" s="1" t="s">
        <v>30</v>
      </c>
      <c r="M41612" s="1" t="s">
        <v>70</v>
      </c>
      <c r="N41612" s="1" t="s">
        <v>71</v>
      </c>
    </row>
    <row r="41613" spans="1:14" x14ac:dyDescent="0.25">
      <c r="A41613">
        <v>41612</v>
      </c>
      <c r="B41613">
        <v>18309</v>
      </c>
      <c r="C41613">
        <f>1/COUNTIF(pizza_sales[[#All],[order_id]]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0</v>
      </c>
      <c r="L41613" s="1" t="s">
        <v>30</v>
      </c>
      <c r="M41613" s="1" t="s">
        <v>38</v>
      </c>
      <c r="N41613" s="1" t="s">
        <v>39</v>
      </c>
    </row>
    <row r="41614" spans="1:14" x14ac:dyDescent="0.25">
      <c r="A41614">
        <v>41613</v>
      </c>
      <c r="B41614">
        <v>18309</v>
      </c>
      <c r="C41614">
        <f>1/COUNTIF(pizza_sales[[#All],[order_id]]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19</v>
      </c>
      <c r="M41614" s="1" t="s">
        <v>20</v>
      </c>
      <c r="N41614" s="1" t="s">
        <v>21</v>
      </c>
    </row>
    <row r="41615" spans="1:14" x14ac:dyDescent="0.25">
      <c r="A41615">
        <v>41614</v>
      </c>
      <c r="B41615">
        <v>18310</v>
      </c>
      <c r="C41615">
        <f>1/COUNTIF(pizza_sales[[#All],[order_id]]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2</v>
      </c>
      <c r="M41615" s="1" t="s">
        <v>51</v>
      </c>
      <c r="N41615" s="1" t="s">
        <v>52</v>
      </c>
    </row>
    <row r="41616" spans="1:14" x14ac:dyDescent="0.25">
      <c r="A41616">
        <v>41615</v>
      </c>
      <c r="B41616">
        <v>18310</v>
      </c>
      <c r="C41616">
        <f>1/COUNTIF(pizza_sales[[#All],[order_id]]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19</v>
      </c>
      <c r="M41616" s="1" t="s">
        <v>100</v>
      </c>
      <c r="N41616" s="1" t="s">
        <v>101</v>
      </c>
    </row>
    <row r="41617" spans="1:14" x14ac:dyDescent="0.25">
      <c r="A41617">
        <v>41616</v>
      </c>
      <c r="B41617">
        <v>18310</v>
      </c>
      <c r="C41617">
        <f>1/COUNTIF(pizza_sales[[#All],[order_id]]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3</v>
      </c>
      <c r="M41617" s="1" t="s">
        <v>110</v>
      </c>
      <c r="N41617" s="1" t="s">
        <v>111</v>
      </c>
    </row>
    <row r="41618" spans="1:14" x14ac:dyDescent="0.25">
      <c r="A41618">
        <v>41617</v>
      </c>
      <c r="B41618">
        <v>18310</v>
      </c>
      <c r="C41618">
        <f>1/COUNTIF(pizza_sales[[#All],[order_id]]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19</v>
      </c>
      <c r="M41618" s="1" t="s">
        <v>62</v>
      </c>
      <c r="N41618" s="1" t="s">
        <v>63</v>
      </c>
    </row>
    <row r="41619" spans="1:14" x14ac:dyDescent="0.25">
      <c r="A41619">
        <v>41618</v>
      </c>
      <c r="B41619">
        <v>18311</v>
      </c>
      <c r="C41619">
        <f>1/COUNTIF(pizza_sales[[#All],[order_id]]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25">
      <c r="A41620">
        <v>41619</v>
      </c>
      <c r="B41620">
        <v>18311</v>
      </c>
      <c r="C41620">
        <f>1/COUNTIF(pizza_sales[[#All],[order_id]]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2</v>
      </c>
      <c r="M41620" s="1" t="s">
        <v>51</v>
      </c>
      <c r="N41620" s="1" t="s">
        <v>52</v>
      </c>
    </row>
    <row r="41621" spans="1:14" x14ac:dyDescent="0.25">
      <c r="A41621">
        <v>41620</v>
      </c>
      <c r="B41621">
        <v>18311</v>
      </c>
      <c r="C41621">
        <f>1/COUNTIF(pizza_sales[[#All],[order_id]]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0</v>
      </c>
      <c r="L41621" s="1" t="s">
        <v>12</v>
      </c>
      <c r="M41621" s="1" t="s">
        <v>74</v>
      </c>
      <c r="N41621" s="1" t="s">
        <v>75</v>
      </c>
    </row>
    <row r="41622" spans="1:14" x14ac:dyDescent="0.25">
      <c r="A41622">
        <v>41621</v>
      </c>
      <c r="B41622">
        <v>18311</v>
      </c>
      <c r="C41622">
        <f>1/COUNTIF(pizza_sales[[#All],[order_id]]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25">
      <c r="A41623">
        <v>41622</v>
      </c>
      <c r="B41623">
        <v>18312</v>
      </c>
      <c r="C41623">
        <f>1/COUNTIF(pizza_sales[[#All],[order_id]]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19</v>
      </c>
      <c r="M41623" s="1" t="s">
        <v>20</v>
      </c>
      <c r="N41623" s="1" t="s">
        <v>21</v>
      </c>
    </row>
    <row r="41624" spans="1:14" x14ac:dyDescent="0.25">
      <c r="A41624">
        <v>41623</v>
      </c>
      <c r="B41624">
        <v>18312</v>
      </c>
      <c r="C41624">
        <f>1/COUNTIF(pizza_sales[[#All],[order_id]]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0</v>
      </c>
      <c r="L41624" s="1" t="s">
        <v>12</v>
      </c>
      <c r="M41624" s="1" t="s">
        <v>74</v>
      </c>
      <c r="N41624" s="1" t="s">
        <v>75</v>
      </c>
    </row>
    <row r="41625" spans="1:14" x14ac:dyDescent="0.25">
      <c r="A41625">
        <v>41624</v>
      </c>
      <c r="B41625">
        <v>18313</v>
      </c>
      <c r="C41625">
        <f>1/COUNTIF(pizza_sales[[#All],[order_id]]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0</v>
      </c>
      <c r="L41625" s="1" t="s">
        <v>12</v>
      </c>
      <c r="M41625" s="1" t="s">
        <v>16</v>
      </c>
      <c r="N41625" s="1" t="s">
        <v>17</v>
      </c>
    </row>
    <row r="41626" spans="1:14" x14ac:dyDescent="0.25">
      <c r="A41626">
        <v>41625</v>
      </c>
      <c r="B41626">
        <v>18313</v>
      </c>
      <c r="C41626">
        <f>1/COUNTIF(pizza_sales[[#All],[order_id]]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25">
      <c r="A41627">
        <v>41626</v>
      </c>
      <c r="B41627">
        <v>18314</v>
      </c>
      <c r="C41627">
        <f>1/COUNTIF(pizza_sales[[#All],[order_id]]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0</v>
      </c>
      <c r="M41627" s="1" t="s">
        <v>70</v>
      </c>
      <c r="N41627" s="1" t="s">
        <v>71</v>
      </c>
    </row>
    <row r="41628" spans="1:14" x14ac:dyDescent="0.25">
      <c r="A41628">
        <v>41627</v>
      </c>
      <c r="B41628">
        <v>18314</v>
      </c>
      <c r="C41628">
        <f>1/COUNTIF(pizza_sales[[#All],[order_id]]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0</v>
      </c>
      <c r="L41628" s="1" t="s">
        <v>23</v>
      </c>
      <c r="M41628" s="1" t="s">
        <v>24</v>
      </c>
      <c r="N41628" s="1" t="s">
        <v>25</v>
      </c>
    </row>
    <row r="41629" spans="1:14" x14ac:dyDescent="0.25">
      <c r="A41629">
        <v>41628</v>
      </c>
      <c r="B41629">
        <v>18314</v>
      </c>
      <c r="C41629">
        <f>1/COUNTIF(pizza_sales[[#All],[order_id]]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0</v>
      </c>
      <c r="L41629" s="1" t="s">
        <v>12</v>
      </c>
      <c r="M41629" s="1" t="s">
        <v>90</v>
      </c>
      <c r="N41629" s="1" t="s">
        <v>91</v>
      </c>
    </row>
    <row r="41630" spans="1:14" x14ac:dyDescent="0.25">
      <c r="A41630">
        <v>41629</v>
      </c>
      <c r="B41630">
        <v>18315</v>
      </c>
      <c r="C41630">
        <f>1/COUNTIF(pizza_sales[[#All],[order_id]]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0</v>
      </c>
      <c r="L41630" s="1" t="s">
        <v>19</v>
      </c>
      <c r="M41630" s="1" t="s">
        <v>27</v>
      </c>
      <c r="N41630" s="1" t="s">
        <v>28</v>
      </c>
    </row>
    <row r="41631" spans="1:14" x14ac:dyDescent="0.25">
      <c r="A41631">
        <v>41630</v>
      </c>
      <c r="B41631">
        <v>18315</v>
      </c>
      <c r="C41631">
        <f>1/COUNTIF(pizza_sales[[#All],[order_id]]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25">
      <c r="A41632">
        <v>41631</v>
      </c>
      <c r="B41632">
        <v>18315</v>
      </c>
      <c r="C41632">
        <f>1/COUNTIF(pizza_sales[[#All],[order_id]]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0</v>
      </c>
      <c r="M41632" s="1" t="s">
        <v>31</v>
      </c>
      <c r="N41632" s="1" t="s">
        <v>32</v>
      </c>
    </row>
    <row r="41633" spans="1:14" x14ac:dyDescent="0.25">
      <c r="A41633">
        <v>41632</v>
      </c>
      <c r="B41633">
        <v>18315</v>
      </c>
      <c r="C41633">
        <f>1/COUNTIF(pizza_sales[[#All],[order_id]]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0</v>
      </c>
      <c r="L41633" s="1" t="s">
        <v>30</v>
      </c>
      <c r="M41633" s="1" t="s">
        <v>31</v>
      </c>
      <c r="N41633" s="1" t="s">
        <v>32</v>
      </c>
    </row>
    <row r="41634" spans="1:14" x14ac:dyDescent="0.25">
      <c r="A41634">
        <v>41633</v>
      </c>
      <c r="B41634">
        <v>18316</v>
      </c>
      <c r="C41634">
        <f>1/COUNTIF(pizza_sales[[#All],[order_id]]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3</v>
      </c>
      <c r="M41634" s="1" t="s">
        <v>24</v>
      </c>
      <c r="N41634" s="1" t="s">
        <v>25</v>
      </c>
    </row>
    <row r="41635" spans="1:14" x14ac:dyDescent="0.25">
      <c r="A41635">
        <v>41634</v>
      </c>
      <c r="B41635">
        <v>18316</v>
      </c>
      <c r="C41635">
        <f>1/COUNTIF(pizza_sales[[#All],[order_id]]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0</v>
      </c>
      <c r="M41635" s="1" t="s">
        <v>66</v>
      </c>
      <c r="N41635" s="1" t="s">
        <v>67</v>
      </c>
    </row>
    <row r="41636" spans="1:14" x14ac:dyDescent="0.25">
      <c r="A41636">
        <v>41635</v>
      </c>
      <c r="B41636">
        <v>18317</v>
      </c>
      <c r="C41636">
        <f>1/COUNTIF(pizza_sales[[#All],[order_id]]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25">
      <c r="A41637">
        <v>41636</v>
      </c>
      <c r="B41637">
        <v>18317</v>
      </c>
      <c r="C41637">
        <f>1/COUNTIF(pizza_sales[[#All],[order_id]]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25">
      <c r="A41638">
        <v>41637</v>
      </c>
      <c r="B41638">
        <v>18317</v>
      </c>
      <c r="C41638">
        <f>1/COUNTIF(pizza_sales[[#All],[order_id]]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3</v>
      </c>
      <c r="M41638" s="1" t="s">
        <v>84</v>
      </c>
      <c r="N41638" s="1" t="s">
        <v>85</v>
      </c>
    </row>
    <row r="41639" spans="1:14" x14ac:dyDescent="0.25">
      <c r="A41639">
        <v>41638</v>
      </c>
      <c r="B41639">
        <v>18318</v>
      </c>
      <c r="C41639">
        <f>1/COUNTIF(pizza_sales[[#All],[order_id]]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25">
      <c r="A41640">
        <v>41639</v>
      </c>
      <c r="B41640">
        <v>18318</v>
      </c>
      <c r="C41640">
        <f>1/COUNTIF(pizza_sales[[#All],[order_id]]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3</v>
      </c>
      <c r="M41640" s="1" t="s">
        <v>103</v>
      </c>
      <c r="N41640" s="1" t="s">
        <v>104</v>
      </c>
    </row>
    <row r="41641" spans="1:14" x14ac:dyDescent="0.25">
      <c r="A41641">
        <v>41640</v>
      </c>
      <c r="B41641">
        <v>18319</v>
      </c>
      <c r="C41641">
        <f>1/COUNTIF(pizza_sales[[#All],[order_id]]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0</v>
      </c>
      <c r="L41641" s="1" t="s">
        <v>30</v>
      </c>
      <c r="M41641" s="1" t="s">
        <v>70</v>
      </c>
      <c r="N41641" s="1" t="s">
        <v>71</v>
      </c>
    </row>
    <row r="41642" spans="1:14" x14ac:dyDescent="0.25">
      <c r="A41642">
        <v>41641</v>
      </c>
      <c r="B41642">
        <v>18319</v>
      </c>
      <c r="C41642">
        <f>1/COUNTIF(pizza_sales[[#All],[order_id]]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25">
      <c r="A41643">
        <v>41642</v>
      </c>
      <c r="B41643">
        <v>18319</v>
      </c>
      <c r="C41643">
        <f>1/COUNTIF(pizza_sales[[#All],[order_id]]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25">
      <c r="A41644">
        <v>41643</v>
      </c>
      <c r="B41644">
        <v>18319</v>
      </c>
      <c r="C41644">
        <f>1/COUNTIF(pizza_sales[[#All],[order_id]]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2</v>
      </c>
      <c r="M41644" s="1" t="s">
        <v>74</v>
      </c>
      <c r="N41644" s="1" t="s">
        <v>75</v>
      </c>
    </row>
    <row r="41645" spans="1:14" x14ac:dyDescent="0.25">
      <c r="A41645">
        <v>41644</v>
      </c>
      <c r="B41645">
        <v>18320</v>
      </c>
      <c r="C41645">
        <f>1/COUNTIF(pizza_sales[[#All],[order_id]]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3</v>
      </c>
      <c r="M41645" s="1" t="s">
        <v>24</v>
      </c>
      <c r="N41645" s="1" t="s">
        <v>25</v>
      </c>
    </row>
    <row r="41646" spans="1:14" x14ac:dyDescent="0.25">
      <c r="A41646">
        <v>41645</v>
      </c>
      <c r="B41646">
        <v>18320</v>
      </c>
      <c r="C41646">
        <f>1/COUNTIF(pizza_sales[[#All],[order_id]]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25">
      <c r="A41647">
        <v>41646</v>
      </c>
      <c r="B41647">
        <v>18321</v>
      </c>
      <c r="C41647">
        <f>1/COUNTIF(pizza_sales[[#All],[order_id]]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25">
      <c r="A41648">
        <v>41647</v>
      </c>
      <c r="B41648">
        <v>18322</v>
      </c>
      <c r="C41648">
        <f>1/COUNTIF(pizza_sales[[#All],[order_id]]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19</v>
      </c>
      <c r="M41648" s="1" t="s">
        <v>100</v>
      </c>
      <c r="N41648" s="1" t="s">
        <v>101</v>
      </c>
    </row>
    <row r="41649" spans="1:14" x14ac:dyDescent="0.25">
      <c r="A41649">
        <v>41648</v>
      </c>
      <c r="B41649">
        <v>18323</v>
      </c>
      <c r="C41649">
        <f>1/COUNTIF(pizza_sales[[#All],[order_id]]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0</v>
      </c>
      <c r="L41649" s="1" t="s">
        <v>30</v>
      </c>
      <c r="M41649" s="1" t="s">
        <v>120</v>
      </c>
      <c r="N41649" s="1" t="s">
        <v>121</v>
      </c>
    </row>
    <row r="41650" spans="1:14" x14ac:dyDescent="0.25">
      <c r="A41650">
        <v>41649</v>
      </c>
      <c r="B41650">
        <v>18323</v>
      </c>
      <c r="C41650">
        <f>1/COUNTIF(pizza_sales[[#All],[order_id]]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3</v>
      </c>
      <c r="M41650" s="1" t="s">
        <v>24</v>
      </c>
      <c r="N41650" s="1" t="s">
        <v>25</v>
      </c>
    </row>
    <row r="41651" spans="1:14" x14ac:dyDescent="0.25">
      <c r="A41651">
        <v>41650</v>
      </c>
      <c r="B41651">
        <v>18323</v>
      </c>
      <c r="C41651">
        <f>1/COUNTIF(pizza_sales[[#All],[order_id]]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25">
      <c r="A41652">
        <v>41651</v>
      </c>
      <c r="B41652">
        <v>18324</v>
      </c>
      <c r="C41652">
        <f>1/COUNTIF(pizza_sales[[#All],[order_id]]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25">
      <c r="A41653">
        <v>41652</v>
      </c>
      <c r="B41653">
        <v>18325</v>
      </c>
      <c r="C41653">
        <f>1/COUNTIF(pizza_sales[[#All],[order_id]]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0</v>
      </c>
      <c r="M41653" s="1" t="s">
        <v>31</v>
      </c>
      <c r="N41653" s="1" t="s">
        <v>32</v>
      </c>
    </row>
    <row r="41654" spans="1:14" x14ac:dyDescent="0.25">
      <c r="A41654">
        <v>41653</v>
      </c>
      <c r="B41654">
        <v>18326</v>
      </c>
      <c r="C41654">
        <f>1/COUNTIF(pizza_sales[[#All],[order_id]]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25">
      <c r="A41655">
        <v>41654</v>
      </c>
      <c r="B41655">
        <v>18326</v>
      </c>
      <c r="C41655">
        <f>1/COUNTIF(pizza_sales[[#All],[order_id]]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0</v>
      </c>
      <c r="M41655" s="1" t="s">
        <v>78</v>
      </c>
      <c r="N41655" s="1" t="s">
        <v>79</v>
      </c>
    </row>
    <row r="41656" spans="1:14" x14ac:dyDescent="0.25">
      <c r="A41656">
        <v>41655</v>
      </c>
      <c r="B41656">
        <v>18326</v>
      </c>
      <c r="C41656">
        <f>1/COUNTIF(pizza_sales[[#All],[order_id]]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3</v>
      </c>
      <c r="M41656" s="1" t="s">
        <v>56</v>
      </c>
      <c r="N41656" s="1" t="s">
        <v>57</v>
      </c>
    </row>
    <row r="41657" spans="1:14" x14ac:dyDescent="0.25">
      <c r="A41657">
        <v>41656</v>
      </c>
      <c r="B41657">
        <v>18326</v>
      </c>
      <c r="C41657">
        <f>1/COUNTIF(pizza_sales[[#All],[order_id]]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25">
      <c r="A41658">
        <v>41657</v>
      </c>
      <c r="B41658">
        <v>18327</v>
      </c>
      <c r="C41658">
        <f>1/COUNTIF(pizza_sales[[#All],[order_id]]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0</v>
      </c>
      <c r="M41658" s="1" t="s">
        <v>70</v>
      </c>
      <c r="N41658" s="1" t="s">
        <v>71</v>
      </c>
    </row>
    <row r="41659" spans="1:14" x14ac:dyDescent="0.25">
      <c r="A41659">
        <v>41658</v>
      </c>
      <c r="B41659">
        <v>18327</v>
      </c>
      <c r="C41659">
        <f>1/COUNTIF(pizza_sales[[#All],[order_id]]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3</v>
      </c>
      <c r="M41659" s="1" t="s">
        <v>103</v>
      </c>
      <c r="N41659" s="1" t="s">
        <v>104</v>
      </c>
    </row>
    <row r="41660" spans="1:14" x14ac:dyDescent="0.25">
      <c r="A41660">
        <v>41659</v>
      </c>
      <c r="B41660">
        <v>18327</v>
      </c>
      <c r="C41660">
        <f>1/COUNTIF(pizza_sales[[#All],[order_id]]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0</v>
      </c>
      <c r="M41660" s="1" t="s">
        <v>31</v>
      </c>
      <c r="N41660" s="1" t="s">
        <v>32</v>
      </c>
    </row>
    <row r="41661" spans="1:14" x14ac:dyDescent="0.25">
      <c r="A41661">
        <v>41660</v>
      </c>
      <c r="B41661">
        <v>18328</v>
      </c>
      <c r="C41661">
        <f>1/COUNTIF(pizza_sales[[#All],[order_id]]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25">
      <c r="A41662">
        <v>41661</v>
      </c>
      <c r="B41662">
        <v>18329</v>
      </c>
      <c r="C41662">
        <f>1/COUNTIF(pizza_sales[[#All],[order_id]]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0</v>
      </c>
      <c r="M41662" s="1" t="s">
        <v>38</v>
      </c>
      <c r="N41662" s="1" t="s">
        <v>39</v>
      </c>
    </row>
    <row r="41663" spans="1:14" x14ac:dyDescent="0.25">
      <c r="A41663">
        <v>41662</v>
      </c>
      <c r="B41663">
        <v>18330</v>
      </c>
      <c r="C41663">
        <f>1/COUNTIF(pizza_sales[[#All],[order_id]]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0</v>
      </c>
      <c r="L41663" s="1" t="s">
        <v>23</v>
      </c>
      <c r="M41663" s="1" t="s">
        <v>56</v>
      </c>
      <c r="N41663" s="1" t="s">
        <v>57</v>
      </c>
    </row>
    <row r="41664" spans="1:14" x14ac:dyDescent="0.25">
      <c r="A41664">
        <v>41663</v>
      </c>
      <c r="B41664">
        <v>18331</v>
      </c>
      <c r="C41664">
        <f>1/COUNTIF(pizza_sales[[#All],[order_id]]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25">
      <c r="A41665">
        <v>41664</v>
      </c>
      <c r="B41665">
        <v>18332</v>
      </c>
      <c r="C41665">
        <f>1/COUNTIF(pizza_sales[[#All],[order_id]]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25">
      <c r="A41666">
        <v>41665</v>
      </c>
      <c r="B41666">
        <v>18333</v>
      </c>
      <c r="C41666">
        <f>1/COUNTIF(pizza_sales[[#All],[order_id]]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25">
      <c r="A41667">
        <v>41666</v>
      </c>
      <c r="B41667">
        <v>18333</v>
      </c>
      <c r="C41667">
        <f>1/COUNTIF(pizza_sales[[#All],[order_id]]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0</v>
      </c>
      <c r="L41667" s="1" t="s">
        <v>23</v>
      </c>
      <c r="M41667" s="1" t="s">
        <v>93</v>
      </c>
      <c r="N41667" s="1" t="s">
        <v>94</v>
      </c>
    </row>
    <row r="41668" spans="1:14" x14ac:dyDescent="0.25">
      <c r="A41668">
        <v>41667</v>
      </c>
      <c r="B41668">
        <v>18333</v>
      </c>
      <c r="C41668">
        <f>1/COUNTIF(pizza_sales[[#All],[order_id]]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25">
      <c r="A41669">
        <v>41668</v>
      </c>
      <c r="B41669">
        <v>18333</v>
      </c>
      <c r="C41669">
        <f>1/COUNTIF(pizza_sales[[#All],[order_id]]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0</v>
      </c>
      <c r="L41669" s="1" t="s">
        <v>19</v>
      </c>
      <c r="M41669" s="1" t="s">
        <v>62</v>
      </c>
      <c r="N41669" s="1" t="s">
        <v>63</v>
      </c>
    </row>
    <row r="41670" spans="1:14" x14ac:dyDescent="0.25">
      <c r="A41670">
        <v>41669</v>
      </c>
      <c r="B41670">
        <v>18334</v>
      </c>
      <c r="C41670">
        <f>1/COUNTIF(pizza_sales[[#All],[order_id]]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0</v>
      </c>
      <c r="L41670" s="1" t="s">
        <v>12</v>
      </c>
      <c r="M41670" s="1" t="s">
        <v>74</v>
      </c>
      <c r="N41670" s="1" t="s">
        <v>75</v>
      </c>
    </row>
    <row r="41671" spans="1:14" x14ac:dyDescent="0.25">
      <c r="A41671">
        <v>41670</v>
      </c>
      <c r="B41671">
        <v>18335</v>
      </c>
      <c r="C41671">
        <f>1/COUNTIF(pizza_sales[[#All],[order_id]]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19</v>
      </c>
      <c r="M41671" s="1" t="s">
        <v>20</v>
      </c>
      <c r="N41671" s="1" t="s">
        <v>21</v>
      </c>
    </row>
    <row r="41672" spans="1:14" x14ac:dyDescent="0.25">
      <c r="A41672">
        <v>41671</v>
      </c>
      <c r="B41672">
        <v>18336</v>
      </c>
      <c r="C41672">
        <f>1/COUNTIF(pizza_sales[[#All],[order_id]]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0</v>
      </c>
      <c r="M41672" s="1" t="s">
        <v>70</v>
      </c>
      <c r="N41672" s="1" t="s">
        <v>71</v>
      </c>
    </row>
    <row r="41673" spans="1:14" x14ac:dyDescent="0.25">
      <c r="A41673">
        <v>41672</v>
      </c>
      <c r="B41673">
        <v>18336</v>
      </c>
      <c r="C41673">
        <f>1/COUNTIF(pizza_sales[[#All],[order_id]]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0</v>
      </c>
      <c r="L41673" s="1" t="s">
        <v>19</v>
      </c>
      <c r="M41673" s="1" t="s">
        <v>87</v>
      </c>
      <c r="N41673" s="1" t="s">
        <v>88</v>
      </c>
    </row>
    <row r="41674" spans="1:14" x14ac:dyDescent="0.25">
      <c r="A41674">
        <v>41673</v>
      </c>
      <c r="B41674">
        <v>18336</v>
      </c>
      <c r="C41674">
        <f>1/COUNTIF(pizza_sales[[#All],[order_id]]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25">
      <c r="A41675">
        <v>41674</v>
      </c>
      <c r="B41675">
        <v>18337</v>
      </c>
      <c r="C41675">
        <f>1/COUNTIF(pizza_sales[[#All],[order_id]]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25">
      <c r="A41676">
        <v>41675</v>
      </c>
      <c r="B41676">
        <v>18338</v>
      </c>
      <c r="C41676">
        <f>1/COUNTIF(pizza_sales[[#All],[order_id]]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25">
      <c r="A41677">
        <v>41676</v>
      </c>
      <c r="B41677">
        <v>18338</v>
      </c>
      <c r="C41677">
        <f>1/COUNTIF(pizza_sales[[#All],[order_id]]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25">
      <c r="A41678">
        <v>41677</v>
      </c>
      <c r="B41678">
        <v>18339</v>
      </c>
      <c r="C41678">
        <f>1/COUNTIF(pizza_sales[[#All],[order_id]]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2</v>
      </c>
      <c r="M41678" s="1" t="s">
        <v>13</v>
      </c>
      <c r="N41678" s="1" t="s">
        <v>14</v>
      </c>
    </row>
    <row r="41679" spans="1:14" x14ac:dyDescent="0.25">
      <c r="A41679">
        <v>41678</v>
      </c>
      <c r="B41679">
        <v>18339</v>
      </c>
      <c r="C41679">
        <f>1/COUNTIF(pizza_sales[[#All],[order_id]]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25">
      <c r="A41680">
        <v>41679</v>
      </c>
      <c r="B41680">
        <v>18339</v>
      </c>
      <c r="C41680">
        <f>1/COUNTIF(pizza_sales[[#All],[order_id]]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3</v>
      </c>
      <c r="M41680" s="1" t="s">
        <v>56</v>
      </c>
      <c r="N41680" s="1" t="s">
        <v>57</v>
      </c>
    </row>
    <row r="41681" spans="1:14" x14ac:dyDescent="0.25">
      <c r="A41681">
        <v>41680</v>
      </c>
      <c r="B41681">
        <v>18339</v>
      </c>
      <c r="C41681">
        <f>1/COUNTIF(pizza_sales[[#All],[order_id]]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19</v>
      </c>
      <c r="M41681" s="1" t="s">
        <v>106</v>
      </c>
      <c r="N41681" s="1" t="s">
        <v>107</v>
      </c>
    </row>
    <row r="41682" spans="1:14" x14ac:dyDescent="0.25">
      <c r="A41682">
        <v>41681</v>
      </c>
      <c r="B41682">
        <v>18339</v>
      </c>
      <c r="C41682">
        <f>1/COUNTIF(pizza_sales[[#All],[order_id]]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0</v>
      </c>
      <c r="L41682" s="1" t="s">
        <v>12</v>
      </c>
      <c r="M41682" s="1" t="s">
        <v>41</v>
      </c>
      <c r="N41682" s="1" t="s">
        <v>42</v>
      </c>
    </row>
    <row r="41683" spans="1:14" x14ac:dyDescent="0.25">
      <c r="A41683">
        <v>41682</v>
      </c>
      <c r="B41683">
        <v>18340</v>
      </c>
      <c r="C41683">
        <f>1/COUNTIF(pizza_sales[[#All],[order_id]]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0</v>
      </c>
      <c r="M41683" s="1" t="s">
        <v>70</v>
      </c>
      <c r="N41683" s="1" t="s">
        <v>71</v>
      </c>
    </row>
    <row r="41684" spans="1:14" x14ac:dyDescent="0.25">
      <c r="A41684">
        <v>41683</v>
      </c>
      <c r="B41684">
        <v>18340</v>
      </c>
      <c r="C41684">
        <f>1/COUNTIF(pizza_sales[[#All],[order_id]]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0</v>
      </c>
      <c r="L41684" s="1" t="s">
        <v>12</v>
      </c>
      <c r="M41684" s="1" t="s">
        <v>13</v>
      </c>
      <c r="N41684" s="1" t="s">
        <v>14</v>
      </c>
    </row>
    <row r="41685" spans="1:14" x14ac:dyDescent="0.25">
      <c r="A41685">
        <v>41684</v>
      </c>
      <c r="B41685">
        <v>18340</v>
      </c>
      <c r="C41685">
        <f>1/COUNTIF(pizza_sales[[#All],[order_id]]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0</v>
      </c>
      <c r="L41685" s="1" t="s">
        <v>12</v>
      </c>
      <c r="M41685" s="1" t="s">
        <v>74</v>
      </c>
      <c r="N41685" s="1" t="s">
        <v>75</v>
      </c>
    </row>
    <row r="41686" spans="1:14" x14ac:dyDescent="0.25">
      <c r="A41686">
        <v>41685</v>
      </c>
      <c r="B41686">
        <v>18340</v>
      </c>
      <c r="C41686">
        <f>1/COUNTIF(pizza_sales[[#All],[order_id]]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0</v>
      </c>
      <c r="L41686" s="1" t="s">
        <v>23</v>
      </c>
      <c r="M41686" s="1" t="s">
        <v>110</v>
      </c>
      <c r="N41686" s="1" t="s">
        <v>111</v>
      </c>
    </row>
    <row r="41687" spans="1:14" x14ac:dyDescent="0.25">
      <c r="A41687">
        <v>41686</v>
      </c>
      <c r="B41687">
        <v>18341</v>
      </c>
      <c r="C41687">
        <f>1/COUNTIF(pizza_sales[[#All],[order_id]]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3</v>
      </c>
      <c r="M41687" s="1" t="s">
        <v>56</v>
      </c>
      <c r="N41687" s="1" t="s">
        <v>57</v>
      </c>
    </row>
    <row r="41688" spans="1:14" x14ac:dyDescent="0.25">
      <c r="A41688">
        <v>41687</v>
      </c>
      <c r="B41688">
        <v>18342</v>
      </c>
      <c r="C41688">
        <f>1/COUNTIF(pizza_sales[[#All],[order_id]]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0</v>
      </c>
      <c r="M41688" s="1" t="s">
        <v>38</v>
      </c>
      <c r="N41688" s="1" t="s">
        <v>39</v>
      </c>
    </row>
    <row r="41689" spans="1:14" x14ac:dyDescent="0.25">
      <c r="A41689">
        <v>41688</v>
      </c>
      <c r="B41689">
        <v>18342</v>
      </c>
      <c r="C41689">
        <f>1/COUNTIF(pizza_sales[[#All],[order_id]]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25">
      <c r="A41690">
        <v>41689</v>
      </c>
      <c r="B41690">
        <v>18342</v>
      </c>
      <c r="C41690">
        <f>1/COUNTIF(pizza_sales[[#All],[order_id]]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0</v>
      </c>
      <c r="L41690" s="1" t="s">
        <v>12</v>
      </c>
      <c r="M41690" s="1" t="s">
        <v>13</v>
      </c>
      <c r="N41690" s="1" t="s">
        <v>14</v>
      </c>
    </row>
    <row r="41691" spans="1:14" x14ac:dyDescent="0.25">
      <c r="A41691">
        <v>41690</v>
      </c>
      <c r="B41691">
        <v>18342</v>
      </c>
      <c r="C41691">
        <f>1/COUNTIF(pizza_sales[[#All],[order_id]]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2</v>
      </c>
      <c r="M41691" s="1" t="s">
        <v>51</v>
      </c>
      <c r="N41691" s="1" t="s">
        <v>52</v>
      </c>
    </row>
    <row r="41692" spans="1:14" x14ac:dyDescent="0.25">
      <c r="A41692">
        <v>41691</v>
      </c>
      <c r="B41692">
        <v>18342</v>
      </c>
      <c r="C41692">
        <f>1/COUNTIF(pizza_sales[[#All],[order_id]]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3</v>
      </c>
      <c r="M41692" s="1" t="s">
        <v>110</v>
      </c>
      <c r="N41692" s="1" t="s">
        <v>111</v>
      </c>
    </row>
    <row r="41693" spans="1:14" x14ac:dyDescent="0.25">
      <c r="A41693">
        <v>41692</v>
      </c>
      <c r="B41693">
        <v>18342</v>
      </c>
      <c r="C41693">
        <f>1/COUNTIF(pizza_sales[[#All],[order_id]]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0</v>
      </c>
      <c r="M41693" s="1" t="s">
        <v>66</v>
      </c>
      <c r="N41693" s="1" t="s">
        <v>67</v>
      </c>
    </row>
    <row r="41694" spans="1:14" x14ac:dyDescent="0.25">
      <c r="A41694">
        <v>41693</v>
      </c>
      <c r="B41694">
        <v>18342</v>
      </c>
      <c r="C41694">
        <f>1/COUNTIF(pizza_sales[[#All],[order_id]]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19</v>
      </c>
      <c r="M41694" s="1" t="s">
        <v>59</v>
      </c>
      <c r="N41694" s="1" t="s">
        <v>60</v>
      </c>
    </row>
    <row r="41695" spans="1:14" x14ac:dyDescent="0.25">
      <c r="A41695">
        <v>41694</v>
      </c>
      <c r="B41695">
        <v>18342</v>
      </c>
      <c r="C41695">
        <f>1/COUNTIF(pizza_sales[[#All],[order_id]]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0</v>
      </c>
      <c r="L41695" s="1" t="s">
        <v>19</v>
      </c>
      <c r="M41695" s="1" t="s">
        <v>59</v>
      </c>
      <c r="N41695" s="1" t="s">
        <v>60</v>
      </c>
    </row>
    <row r="41696" spans="1:14" x14ac:dyDescent="0.25">
      <c r="A41696">
        <v>41695</v>
      </c>
      <c r="B41696">
        <v>18343</v>
      </c>
      <c r="C41696">
        <f>1/COUNTIF(pizza_sales[[#All],[order_id]]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19</v>
      </c>
      <c r="M41696" s="1" t="s">
        <v>20</v>
      </c>
      <c r="N41696" s="1" t="s">
        <v>21</v>
      </c>
    </row>
    <row r="41697" spans="1:14" x14ac:dyDescent="0.25">
      <c r="A41697">
        <v>41696</v>
      </c>
      <c r="B41697">
        <v>18343</v>
      </c>
      <c r="C41697">
        <f>1/COUNTIF(pizza_sales[[#All],[order_id]]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19</v>
      </c>
      <c r="M41697" s="1" t="s">
        <v>27</v>
      </c>
      <c r="N41697" s="1" t="s">
        <v>28</v>
      </c>
    </row>
    <row r="41698" spans="1:14" x14ac:dyDescent="0.25">
      <c r="A41698">
        <v>41697</v>
      </c>
      <c r="B41698">
        <v>18343</v>
      </c>
      <c r="C41698">
        <f>1/COUNTIF(pizza_sales[[#All],[order_id]]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0</v>
      </c>
      <c r="L41698" s="1" t="s">
        <v>23</v>
      </c>
      <c r="M41698" s="1" t="s">
        <v>84</v>
      </c>
      <c r="N41698" s="1" t="s">
        <v>85</v>
      </c>
    </row>
    <row r="41699" spans="1:14" x14ac:dyDescent="0.25">
      <c r="A41699">
        <v>41698</v>
      </c>
      <c r="B41699">
        <v>18344</v>
      </c>
      <c r="C41699">
        <f>1/COUNTIF(pizza_sales[[#All],[order_id]]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19</v>
      </c>
      <c r="M41699" s="1" t="s">
        <v>20</v>
      </c>
      <c r="N41699" s="1" t="s">
        <v>21</v>
      </c>
    </row>
    <row r="41700" spans="1:14" x14ac:dyDescent="0.25">
      <c r="A41700">
        <v>41699</v>
      </c>
      <c r="B41700">
        <v>18344</v>
      </c>
      <c r="C41700">
        <f>1/COUNTIF(pizza_sales[[#All],[order_id]]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0</v>
      </c>
      <c r="L41700" s="1" t="s">
        <v>12</v>
      </c>
      <c r="M41700" s="1" t="s">
        <v>13</v>
      </c>
      <c r="N41700" s="1" t="s">
        <v>14</v>
      </c>
    </row>
    <row r="41701" spans="1:14" x14ac:dyDescent="0.25">
      <c r="A41701">
        <v>41700</v>
      </c>
      <c r="B41701">
        <v>18344</v>
      </c>
      <c r="C41701">
        <f>1/COUNTIF(pizza_sales[[#All],[order_id]]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2</v>
      </c>
      <c r="M41701" s="1" t="s">
        <v>51</v>
      </c>
      <c r="N41701" s="1" t="s">
        <v>52</v>
      </c>
    </row>
    <row r="41702" spans="1:14" x14ac:dyDescent="0.25">
      <c r="A41702">
        <v>41701</v>
      </c>
      <c r="B41702">
        <v>18344</v>
      </c>
      <c r="C41702">
        <f>1/COUNTIF(pizza_sales[[#All],[order_id]]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0</v>
      </c>
      <c r="L41702" s="1" t="s">
        <v>23</v>
      </c>
      <c r="M41702" s="1" t="s">
        <v>35</v>
      </c>
      <c r="N41702" s="1" t="s">
        <v>36</v>
      </c>
    </row>
    <row r="41703" spans="1:14" x14ac:dyDescent="0.25">
      <c r="A41703">
        <v>41702</v>
      </c>
      <c r="B41703">
        <v>18345</v>
      </c>
      <c r="C41703">
        <f>1/COUNTIF(pizza_sales[[#All],[order_id]]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25">
      <c r="A41704">
        <v>41703</v>
      </c>
      <c r="B41704">
        <v>18345</v>
      </c>
      <c r="C41704">
        <f>1/COUNTIF(pizza_sales[[#All],[order_id]]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0</v>
      </c>
      <c r="M41704" s="1" t="s">
        <v>78</v>
      </c>
      <c r="N41704" s="1" t="s">
        <v>79</v>
      </c>
    </row>
    <row r="41705" spans="1:14" x14ac:dyDescent="0.25">
      <c r="A41705">
        <v>41704</v>
      </c>
      <c r="B41705">
        <v>18345</v>
      </c>
      <c r="C41705">
        <f>1/COUNTIF(pizza_sales[[#All],[order_id]]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0</v>
      </c>
      <c r="L41705" s="1" t="s">
        <v>19</v>
      </c>
      <c r="M41705" s="1" t="s">
        <v>48</v>
      </c>
      <c r="N41705" s="1" t="s">
        <v>49</v>
      </c>
    </row>
    <row r="41706" spans="1:14" x14ac:dyDescent="0.25">
      <c r="A41706">
        <v>41705</v>
      </c>
      <c r="B41706">
        <v>18345</v>
      </c>
      <c r="C41706">
        <f>1/COUNTIF(pizza_sales[[#All],[order_id]]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0</v>
      </c>
      <c r="L41706" s="1" t="s">
        <v>12</v>
      </c>
      <c r="M41706" s="1" t="s">
        <v>13</v>
      </c>
      <c r="N41706" s="1" t="s">
        <v>14</v>
      </c>
    </row>
    <row r="41707" spans="1:14" x14ac:dyDescent="0.25">
      <c r="A41707">
        <v>41706</v>
      </c>
      <c r="B41707">
        <v>18345</v>
      </c>
      <c r="C41707">
        <f>1/COUNTIF(pizza_sales[[#All],[order_id]]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25">
      <c r="A41708">
        <v>41707</v>
      </c>
      <c r="B41708">
        <v>18345</v>
      </c>
      <c r="C41708">
        <f>1/COUNTIF(pizza_sales[[#All],[order_id]]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2</v>
      </c>
      <c r="M41708" s="1" t="s">
        <v>51</v>
      </c>
      <c r="N41708" s="1" t="s">
        <v>52</v>
      </c>
    </row>
    <row r="41709" spans="1:14" x14ac:dyDescent="0.25">
      <c r="A41709">
        <v>41708</v>
      </c>
      <c r="B41709">
        <v>18345</v>
      </c>
      <c r="C41709">
        <f>1/COUNTIF(pizza_sales[[#All],[order_id]]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0</v>
      </c>
      <c r="L41709" s="1" t="s">
        <v>23</v>
      </c>
      <c r="M41709" s="1" t="s">
        <v>110</v>
      </c>
      <c r="N41709" s="1" t="s">
        <v>111</v>
      </c>
    </row>
    <row r="41710" spans="1:14" x14ac:dyDescent="0.25">
      <c r="A41710">
        <v>41709</v>
      </c>
      <c r="B41710">
        <v>18345</v>
      </c>
      <c r="C41710">
        <f>1/COUNTIF(pizza_sales[[#All],[order_id]]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3</v>
      </c>
      <c r="M41710" s="1" t="s">
        <v>84</v>
      </c>
      <c r="N41710" s="1" t="s">
        <v>85</v>
      </c>
    </row>
    <row r="41711" spans="1:14" x14ac:dyDescent="0.25">
      <c r="A41711">
        <v>41710</v>
      </c>
      <c r="B41711">
        <v>18345</v>
      </c>
      <c r="C41711">
        <f>1/COUNTIF(pizza_sales[[#All],[order_id]]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25">
      <c r="A41712">
        <v>41711</v>
      </c>
      <c r="B41712">
        <v>18345</v>
      </c>
      <c r="C41712">
        <f>1/COUNTIF(pizza_sales[[#All],[order_id]]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19</v>
      </c>
      <c r="M41712" s="1" t="s">
        <v>106</v>
      </c>
      <c r="N41712" s="1" t="s">
        <v>107</v>
      </c>
    </row>
    <row r="41713" spans="1:14" x14ac:dyDescent="0.25">
      <c r="A41713">
        <v>41712</v>
      </c>
      <c r="B41713">
        <v>18345</v>
      </c>
      <c r="C41713">
        <f>1/COUNTIF(pizza_sales[[#All],[order_id]]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0</v>
      </c>
      <c r="L41713" s="1" t="s">
        <v>30</v>
      </c>
      <c r="M41713" s="1" t="s">
        <v>31</v>
      </c>
      <c r="N41713" s="1" t="s">
        <v>32</v>
      </c>
    </row>
    <row r="41714" spans="1:14" x14ac:dyDescent="0.25">
      <c r="A41714">
        <v>41713</v>
      </c>
      <c r="B41714">
        <v>18346</v>
      </c>
      <c r="C41714">
        <f>1/COUNTIF(pizza_sales[[#All],[order_id]]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25">
      <c r="A41715">
        <v>41714</v>
      </c>
      <c r="B41715">
        <v>18347</v>
      </c>
      <c r="C41715">
        <f>1/COUNTIF(pizza_sales[[#All],[order_id]]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0</v>
      </c>
      <c r="M41715" s="1" t="s">
        <v>38</v>
      </c>
      <c r="N41715" s="1" t="s">
        <v>39</v>
      </c>
    </row>
    <row r="41716" spans="1:14" x14ac:dyDescent="0.25">
      <c r="A41716">
        <v>41715</v>
      </c>
      <c r="B41716">
        <v>18348</v>
      </c>
      <c r="C41716">
        <f>1/COUNTIF(pizza_sales[[#All],[order_id]]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0</v>
      </c>
      <c r="L41716" s="1" t="s">
        <v>30</v>
      </c>
      <c r="M41716" s="1" t="s">
        <v>70</v>
      </c>
      <c r="N41716" s="1" t="s">
        <v>71</v>
      </c>
    </row>
    <row r="41717" spans="1:14" x14ac:dyDescent="0.25">
      <c r="A41717">
        <v>41716</v>
      </c>
      <c r="B41717">
        <v>18348</v>
      </c>
      <c r="C41717">
        <f>1/COUNTIF(pizza_sales[[#All],[order_id]]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0</v>
      </c>
      <c r="M41717" s="1" t="s">
        <v>78</v>
      </c>
      <c r="N41717" s="1" t="s">
        <v>79</v>
      </c>
    </row>
    <row r="41718" spans="1:14" x14ac:dyDescent="0.25">
      <c r="A41718">
        <v>41717</v>
      </c>
      <c r="B41718">
        <v>18348</v>
      </c>
      <c r="C41718">
        <f>1/COUNTIF(pizza_sales[[#All],[order_id]]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25">
      <c r="A41719">
        <v>41718</v>
      </c>
      <c r="B41719">
        <v>18348</v>
      </c>
      <c r="C41719">
        <f>1/COUNTIF(pizza_sales[[#All],[order_id]]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2</v>
      </c>
      <c r="M41719" s="1" t="s">
        <v>51</v>
      </c>
      <c r="N41719" s="1" t="s">
        <v>52</v>
      </c>
    </row>
    <row r="41720" spans="1:14" x14ac:dyDescent="0.25">
      <c r="A41720">
        <v>41719</v>
      </c>
      <c r="B41720">
        <v>18349</v>
      </c>
      <c r="C41720">
        <f>1/COUNTIF(pizza_sales[[#All],[order_id]]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25">
      <c r="A41721">
        <v>41720</v>
      </c>
      <c r="B41721">
        <v>18349</v>
      </c>
      <c r="C41721">
        <f>1/COUNTIF(pizza_sales[[#All],[order_id]]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25">
      <c r="A41722">
        <v>41721</v>
      </c>
      <c r="B41722">
        <v>18349</v>
      </c>
      <c r="C41722">
        <f>1/COUNTIF(pizza_sales[[#All],[order_id]]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25">
      <c r="A41723">
        <v>41722</v>
      </c>
      <c r="B41723">
        <v>18350</v>
      </c>
      <c r="C41723">
        <f>1/COUNTIF(pizza_sales[[#All],[order_id]]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0</v>
      </c>
      <c r="L41723" s="1" t="s">
        <v>12</v>
      </c>
      <c r="M41723" s="1" t="s">
        <v>16</v>
      </c>
      <c r="N41723" s="1" t="s">
        <v>17</v>
      </c>
    </row>
    <row r="41724" spans="1:14" x14ac:dyDescent="0.25">
      <c r="A41724">
        <v>41723</v>
      </c>
      <c r="B41724">
        <v>18350</v>
      </c>
      <c r="C41724">
        <f>1/COUNTIF(pizza_sales[[#All],[order_id]]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2</v>
      </c>
      <c r="M41724" s="1" t="s">
        <v>126</v>
      </c>
      <c r="N41724" s="1" t="s">
        <v>127</v>
      </c>
    </row>
    <row r="41725" spans="1:14" x14ac:dyDescent="0.25">
      <c r="A41725">
        <v>41724</v>
      </c>
      <c r="B41725">
        <v>18351</v>
      </c>
      <c r="C41725">
        <f>1/COUNTIF(pizza_sales[[#All],[order_id]]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0</v>
      </c>
      <c r="L41725" s="1" t="s">
        <v>30</v>
      </c>
      <c r="M41725" s="1" t="s">
        <v>66</v>
      </c>
      <c r="N41725" s="1" t="s">
        <v>67</v>
      </c>
    </row>
    <row r="41726" spans="1:14" x14ac:dyDescent="0.25">
      <c r="A41726">
        <v>41725</v>
      </c>
      <c r="B41726">
        <v>18351</v>
      </c>
      <c r="C41726">
        <f>1/COUNTIF(pizza_sales[[#All],[order_id]]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0</v>
      </c>
      <c r="M41726" s="1" t="s">
        <v>31</v>
      </c>
      <c r="N41726" s="1" t="s">
        <v>32</v>
      </c>
    </row>
    <row r="41727" spans="1:14" x14ac:dyDescent="0.25">
      <c r="A41727">
        <v>41726</v>
      </c>
      <c r="B41727">
        <v>18352</v>
      </c>
      <c r="C41727">
        <f>1/COUNTIF(pizza_sales[[#All],[order_id]]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0</v>
      </c>
      <c r="L41727" s="1" t="s">
        <v>12</v>
      </c>
      <c r="M41727" s="1" t="s">
        <v>74</v>
      </c>
      <c r="N41727" s="1" t="s">
        <v>75</v>
      </c>
    </row>
    <row r="41728" spans="1:14" x14ac:dyDescent="0.25">
      <c r="A41728">
        <v>41727</v>
      </c>
      <c r="B41728">
        <v>18353</v>
      </c>
      <c r="C41728">
        <f>1/COUNTIF(pizza_sales[[#All],[order_id]]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25">
      <c r="A41729">
        <v>41728</v>
      </c>
      <c r="B41729">
        <v>18353</v>
      </c>
      <c r="C41729">
        <f>1/COUNTIF(pizza_sales[[#All],[order_id]]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3</v>
      </c>
      <c r="M41729" s="1" t="s">
        <v>110</v>
      </c>
      <c r="N41729" s="1" t="s">
        <v>111</v>
      </c>
    </row>
    <row r="41730" spans="1:14" x14ac:dyDescent="0.25">
      <c r="A41730">
        <v>41729</v>
      </c>
      <c r="B41730">
        <v>18353</v>
      </c>
      <c r="C41730">
        <f>1/COUNTIF(pizza_sales[[#All],[order_id]]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25">
      <c r="A41731">
        <v>41730</v>
      </c>
      <c r="B41731">
        <v>18354</v>
      </c>
      <c r="C41731">
        <f>1/COUNTIF(pizza_sales[[#All],[order_id]]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0</v>
      </c>
      <c r="M41731" s="1" t="s">
        <v>120</v>
      </c>
      <c r="N41731" s="1" t="s">
        <v>121</v>
      </c>
    </row>
    <row r="41732" spans="1:14" x14ac:dyDescent="0.25">
      <c r="A41732">
        <v>41731</v>
      </c>
      <c r="B41732">
        <v>18354</v>
      </c>
      <c r="C41732">
        <f>1/COUNTIF(pizza_sales[[#All],[order_id]]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0</v>
      </c>
      <c r="L41732" s="1" t="s">
        <v>30</v>
      </c>
      <c r="M41732" s="1" t="s">
        <v>120</v>
      </c>
      <c r="N41732" s="1" t="s">
        <v>121</v>
      </c>
    </row>
    <row r="41733" spans="1:14" x14ac:dyDescent="0.25">
      <c r="A41733">
        <v>41732</v>
      </c>
      <c r="B41733">
        <v>18354</v>
      </c>
      <c r="C41733">
        <f>1/COUNTIF(pizza_sales[[#All],[order_id]]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3</v>
      </c>
      <c r="M41733" s="1" t="s">
        <v>56</v>
      </c>
      <c r="N41733" s="1" t="s">
        <v>57</v>
      </c>
    </row>
    <row r="41734" spans="1:14" x14ac:dyDescent="0.25">
      <c r="A41734">
        <v>41733</v>
      </c>
      <c r="B41734">
        <v>18354</v>
      </c>
      <c r="C41734">
        <f>1/COUNTIF(pizza_sales[[#All],[order_id]]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25">
      <c r="A41735">
        <v>41734</v>
      </c>
      <c r="B41735">
        <v>18355</v>
      </c>
      <c r="C41735">
        <f>1/COUNTIF(pizza_sales[[#All],[order_id]]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25">
      <c r="A41736">
        <v>41735</v>
      </c>
      <c r="B41736">
        <v>18355</v>
      </c>
      <c r="C41736">
        <f>1/COUNTIF(pizza_sales[[#All],[order_id]]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25">
      <c r="A41737">
        <v>41736</v>
      </c>
      <c r="B41737">
        <v>18356</v>
      </c>
      <c r="C41737">
        <f>1/COUNTIF(pizza_sales[[#All],[order_id]]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0</v>
      </c>
      <c r="M41737" s="1" t="s">
        <v>120</v>
      </c>
      <c r="N41737" s="1" t="s">
        <v>121</v>
      </c>
    </row>
    <row r="41738" spans="1:14" x14ac:dyDescent="0.25">
      <c r="A41738">
        <v>41737</v>
      </c>
      <c r="B41738">
        <v>18357</v>
      </c>
      <c r="C41738">
        <f>1/COUNTIF(pizza_sales[[#All],[order_id]]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0</v>
      </c>
      <c r="L41738" s="1" t="s">
        <v>30</v>
      </c>
      <c r="M41738" s="1" t="s">
        <v>38</v>
      </c>
      <c r="N41738" s="1" t="s">
        <v>39</v>
      </c>
    </row>
    <row r="41739" spans="1:14" x14ac:dyDescent="0.25">
      <c r="A41739">
        <v>41738</v>
      </c>
      <c r="B41739">
        <v>18358</v>
      </c>
      <c r="C41739">
        <f>1/COUNTIF(pizza_sales[[#All],[order_id]]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0</v>
      </c>
      <c r="M41739" s="1" t="s">
        <v>38</v>
      </c>
      <c r="N41739" s="1" t="s">
        <v>39</v>
      </c>
    </row>
    <row r="41740" spans="1:14" x14ac:dyDescent="0.25">
      <c r="A41740">
        <v>41739</v>
      </c>
      <c r="B41740">
        <v>18358</v>
      </c>
      <c r="C41740">
        <f>1/COUNTIF(pizza_sales[[#All],[order_id]]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0</v>
      </c>
      <c r="M41740" s="1" t="s">
        <v>70</v>
      </c>
      <c r="N41740" s="1" t="s">
        <v>71</v>
      </c>
    </row>
    <row r="41741" spans="1:14" x14ac:dyDescent="0.25">
      <c r="A41741">
        <v>41740</v>
      </c>
      <c r="B41741">
        <v>18359</v>
      </c>
      <c r="C41741">
        <f>1/COUNTIF(pizza_sales[[#All],[order_id]]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25">
      <c r="A41742">
        <v>41741</v>
      </c>
      <c r="B41742">
        <v>18359</v>
      </c>
      <c r="C41742">
        <f>1/COUNTIF(pizza_sales[[#All],[order_id]]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25">
      <c r="A41743">
        <v>41742</v>
      </c>
      <c r="B41743">
        <v>18359</v>
      </c>
      <c r="C41743">
        <f>1/COUNTIF(pizza_sales[[#All],[order_id]]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2</v>
      </c>
      <c r="M41743" s="1" t="s">
        <v>90</v>
      </c>
      <c r="N41743" s="1" t="s">
        <v>91</v>
      </c>
    </row>
    <row r="41744" spans="1:14" x14ac:dyDescent="0.25">
      <c r="A41744">
        <v>41743</v>
      </c>
      <c r="B41744">
        <v>18360</v>
      </c>
      <c r="C41744">
        <f>1/COUNTIF(pizza_sales[[#All],[order_id]]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0</v>
      </c>
      <c r="L41744" s="1" t="s">
        <v>30</v>
      </c>
      <c r="M41744" s="1" t="s">
        <v>70</v>
      </c>
      <c r="N41744" s="1" t="s">
        <v>71</v>
      </c>
    </row>
    <row r="41745" spans="1:14" x14ac:dyDescent="0.25">
      <c r="A41745">
        <v>41744</v>
      </c>
      <c r="B41745">
        <v>18360</v>
      </c>
      <c r="C41745">
        <f>1/COUNTIF(pizza_sales[[#All],[order_id]]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0</v>
      </c>
      <c r="M41745" s="1" t="s">
        <v>66</v>
      </c>
      <c r="N41745" s="1" t="s">
        <v>67</v>
      </c>
    </row>
    <row r="41746" spans="1:14" x14ac:dyDescent="0.25">
      <c r="A41746">
        <v>41745</v>
      </c>
      <c r="B41746">
        <v>18360</v>
      </c>
      <c r="C41746">
        <f>1/COUNTIF(pizza_sales[[#All],[order_id]]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25">
      <c r="A41747">
        <v>41746</v>
      </c>
      <c r="B41747">
        <v>18361</v>
      </c>
      <c r="C41747">
        <f>1/COUNTIF(pizza_sales[[#All],[order_id]]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0</v>
      </c>
      <c r="L41747" s="1" t="s">
        <v>19</v>
      </c>
      <c r="M41747" s="1" t="s">
        <v>87</v>
      </c>
      <c r="N41747" s="1" t="s">
        <v>88</v>
      </c>
    </row>
    <row r="41748" spans="1:14" x14ac:dyDescent="0.25">
      <c r="A41748">
        <v>41747</v>
      </c>
      <c r="B41748">
        <v>18361</v>
      </c>
      <c r="C41748">
        <f>1/COUNTIF(pizza_sales[[#All],[order_id]]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0</v>
      </c>
      <c r="L41748" s="1" t="s">
        <v>23</v>
      </c>
      <c r="M41748" s="1" t="s">
        <v>35</v>
      </c>
      <c r="N41748" s="1" t="s">
        <v>36</v>
      </c>
    </row>
    <row r="41749" spans="1:14" x14ac:dyDescent="0.25">
      <c r="A41749">
        <v>41748</v>
      </c>
      <c r="B41749">
        <v>18361</v>
      </c>
      <c r="C41749">
        <f>1/COUNTIF(pizza_sales[[#All],[order_id]]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0</v>
      </c>
      <c r="L41749" s="1" t="s">
        <v>19</v>
      </c>
      <c r="M41749" s="1" t="s">
        <v>106</v>
      </c>
      <c r="N41749" s="1" t="s">
        <v>107</v>
      </c>
    </row>
    <row r="41750" spans="1:14" x14ac:dyDescent="0.25">
      <c r="A41750">
        <v>41749</v>
      </c>
      <c r="B41750">
        <v>18362</v>
      </c>
      <c r="C41750">
        <f>1/COUNTIF(pizza_sales[[#All],[order_id]]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0</v>
      </c>
      <c r="M41750" s="1" t="s">
        <v>120</v>
      </c>
      <c r="N41750" s="1" t="s">
        <v>121</v>
      </c>
    </row>
    <row r="41751" spans="1:14" x14ac:dyDescent="0.25">
      <c r="A41751">
        <v>41750</v>
      </c>
      <c r="B41751">
        <v>18362</v>
      </c>
      <c r="C41751">
        <f>1/COUNTIF(pizza_sales[[#All],[order_id]]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19</v>
      </c>
      <c r="M41751" s="1" t="s">
        <v>87</v>
      </c>
      <c r="N41751" s="1" t="s">
        <v>88</v>
      </c>
    </row>
    <row r="41752" spans="1:14" x14ac:dyDescent="0.25">
      <c r="A41752">
        <v>41751</v>
      </c>
      <c r="B41752">
        <v>18363</v>
      </c>
      <c r="C41752">
        <f>1/COUNTIF(pizza_sales[[#All],[order_id]]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19</v>
      </c>
      <c r="M41752" s="1" t="s">
        <v>87</v>
      </c>
      <c r="N41752" s="1" t="s">
        <v>88</v>
      </c>
    </row>
    <row r="41753" spans="1:14" x14ac:dyDescent="0.25">
      <c r="A41753">
        <v>41752</v>
      </c>
      <c r="B41753">
        <v>18364</v>
      </c>
      <c r="C41753">
        <f>1/COUNTIF(pizza_sales[[#All],[order_id]]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0</v>
      </c>
      <c r="L41753" s="1" t="s">
        <v>30</v>
      </c>
      <c r="M41753" s="1" t="s">
        <v>38</v>
      </c>
      <c r="N41753" s="1" t="s">
        <v>39</v>
      </c>
    </row>
    <row r="41754" spans="1:14" x14ac:dyDescent="0.25">
      <c r="A41754">
        <v>41753</v>
      </c>
      <c r="B41754">
        <v>18364</v>
      </c>
      <c r="C41754">
        <f>1/COUNTIF(pizza_sales[[#All],[order_id]]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25">
      <c r="A41755">
        <v>41754</v>
      </c>
      <c r="B41755">
        <v>18365</v>
      </c>
      <c r="C41755">
        <f>1/COUNTIF(pizza_sales[[#All],[order_id]]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25">
      <c r="A41756">
        <v>41755</v>
      </c>
      <c r="B41756">
        <v>18366</v>
      </c>
      <c r="C41756">
        <f>1/COUNTIF(pizza_sales[[#All],[order_id]]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25">
      <c r="A41757">
        <v>41756</v>
      </c>
      <c r="B41757">
        <v>18366</v>
      </c>
      <c r="C41757">
        <f>1/COUNTIF(pizza_sales[[#All],[order_id]]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0</v>
      </c>
      <c r="M41757" s="1" t="s">
        <v>120</v>
      </c>
      <c r="N41757" s="1" t="s">
        <v>121</v>
      </c>
    </row>
    <row r="41758" spans="1:14" x14ac:dyDescent="0.25">
      <c r="A41758">
        <v>41757</v>
      </c>
      <c r="B41758">
        <v>18366</v>
      </c>
      <c r="C41758">
        <f>1/COUNTIF(pizza_sales[[#All],[order_id]]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0</v>
      </c>
      <c r="L41758" s="1" t="s">
        <v>19</v>
      </c>
      <c r="M41758" s="1" t="s">
        <v>27</v>
      </c>
      <c r="N41758" s="1" t="s">
        <v>28</v>
      </c>
    </row>
    <row r="41759" spans="1:14" x14ac:dyDescent="0.25">
      <c r="A41759">
        <v>41758</v>
      </c>
      <c r="B41759">
        <v>18366</v>
      </c>
      <c r="C41759">
        <f>1/COUNTIF(pizza_sales[[#All],[order_id]]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25">
      <c r="A41760">
        <v>41759</v>
      </c>
      <c r="B41760">
        <v>18367</v>
      </c>
      <c r="C41760">
        <f>1/COUNTIF(pizza_sales[[#All],[order_id]]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2</v>
      </c>
      <c r="M41760" s="1" t="s">
        <v>51</v>
      </c>
      <c r="N41760" s="1" t="s">
        <v>52</v>
      </c>
    </row>
    <row r="41761" spans="1:14" x14ac:dyDescent="0.25">
      <c r="A41761">
        <v>41760</v>
      </c>
      <c r="B41761">
        <v>18367</v>
      </c>
      <c r="C41761">
        <f>1/COUNTIF(pizza_sales[[#All],[order_id]]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19</v>
      </c>
      <c r="M41761" s="1" t="s">
        <v>106</v>
      </c>
      <c r="N41761" s="1" t="s">
        <v>107</v>
      </c>
    </row>
    <row r="41762" spans="1:14" x14ac:dyDescent="0.25">
      <c r="A41762">
        <v>41761</v>
      </c>
      <c r="B41762">
        <v>18368</v>
      </c>
      <c r="C41762">
        <f>1/COUNTIF(pizza_sales[[#All],[order_id]]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0</v>
      </c>
      <c r="L41762" s="1" t="s">
        <v>19</v>
      </c>
      <c r="M41762" s="1" t="s">
        <v>27</v>
      </c>
      <c r="N41762" s="1" t="s">
        <v>28</v>
      </c>
    </row>
    <row r="41763" spans="1:14" x14ac:dyDescent="0.25">
      <c r="A41763">
        <v>41762</v>
      </c>
      <c r="B41763">
        <v>18368</v>
      </c>
      <c r="C41763">
        <f>1/COUNTIF(pizza_sales[[#All],[order_id]]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0</v>
      </c>
      <c r="L41763" s="1" t="s">
        <v>30</v>
      </c>
      <c r="M41763" s="1" t="s">
        <v>31</v>
      </c>
      <c r="N41763" s="1" t="s">
        <v>32</v>
      </c>
    </row>
    <row r="41764" spans="1:14" x14ac:dyDescent="0.25">
      <c r="A41764">
        <v>41763</v>
      </c>
      <c r="B41764">
        <v>18369</v>
      </c>
      <c r="C41764">
        <f>1/COUNTIF(pizza_sales[[#All],[order_id]]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19</v>
      </c>
      <c r="M41764" s="1" t="s">
        <v>87</v>
      </c>
      <c r="N41764" s="1" t="s">
        <v>88</v>
      </c>
    </row>
    <row r="41765" spans="1:14" x14ac:dyDescent="0.25">
      <c r="A41765">
        <v>41764</v>
      </c>
      <c r="B41765">
        <v>18370</v>
      </c>
      <c r="C41765">
        <f>1/COUNTIF(pizza_sales[[#All],[order_id]]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25">
      <c r="A41766">
        <v>41765</v>
      </c>
      <c r="B41766">
        <v>18370</v>
      </c>
      <c r="C41766">
        <f>1/COUNTIF(pizza_sales[[#All],[order_id]]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25">
      <c r="A41767">
        <v>41766</v>
      </c>
      <c r="B41767">
        <v>18371</v>
      </c>
      <c r="C41767">
        <f>1/COUNTIF(pizza_sales[[#All],[order_id]]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25">
      <c r="A41768">
        <v>41767</v>
      </c>
      <c r="B41768">
        <v>18371</v>
      </c>
      <c r="C41768">
        <f>1/COUNTIF(pizza_sales[[#All],[order_id]]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19</v>
      </c>
      <c r="M41768" s="1" t="s">
        <v>100</v>
      </c>
      <c r="N41768" s="1" t="s">
        <v>101</v>
      </c>
    </row>
    <row r="41769" spans="1:14" x14ac:dyDescent="0.25">
      <c r="A41769">
        <v>41768</v>
      </c>
      <c r="B41769">
        <v>18371</v>
      </c>
      <c r="C41769">
        <f>1/COUNTIF(pizza_sales[[#All],[order_id]]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25">
      <c r="A41770">
        <v>41769</v>
      </c>
      <c r="B41770">
        <v>18371</v>
      </c>
      <c r="C41770">
        <f>1/COUNTIF(pizza_sales[[#All],[order_id]]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0</v>
      </c>
      <c r="L41770" s="1" t="s">
        <v>23</v>
      </c>
      <c r="M41770" s="1" t="s">
        <v>56</v>
      </c>
      <c r="N41770" s="1" t="s">
        <v>57</v>
      </c>
    </row>
    <row r="41771" spans="1:14" x14ac:dyDescent="0.25">
      <c r="A41771">
        <v>41770</v>
      </c>
      <c r="B41771">
        <v>18372</v>
      </c>
      <c r="C41771">
        <f>1/COUNTIF(pizza_sales[[#All],[order_id]]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0</v>
      </c>
      <c r="M41771" s="1" t="s">
        <v>70</v>
      </c>
      <c r="N41771" s="1" t="s">
        <v>71</v>
      </c>
    </row>
    <row r="41772" spans="1:14" x14ac:dyDescent="0.25">
      <c r="A41772">
        <v>41771</v>
      </c>
      <c r="B41772">
        <v>18372</v>
      </c>
      <c r="C41772">
        <f>1/COUNTIF(pizza_sales[[#All],[order_id]]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0</v>
      </c>
      <c r="L41772" s="1" t="s">
        <v>12</v>
      </c>
      <c r="M41772" s="1" t="s">
        <v>16</v>
      </c>
      <c r="N41772" s="1" t="s">
        <v>17</v>
      </c>
    </row>
    <row r="41773" spans="1:14" x14ac:dyDescent="0.25">
      <c r="A41773">
        <v>41772</v>
      </c>
      <c r="B41773">
        <v>18372</v>
      </c>
      <c r="C41773">
        <f>1/COUNTIF(pizza_sales[[#All],[order_id]]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25">
      <c r="A41774">
        <v>41773</v>
      </c>
      <c r="B41774">
        <v>18372</v>
      </c>
      <c r="C41774">
        <f>1/COUNTIF(pizza_sales[[#All],[order_id]]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25">
      <c r="A41775">
        <v>41774</v>
      </c>
      <c r="B41775">
        <v>18373</v>
      </c>
      <c r="C41775">
        <f>1/COUNTIF(pizza_sales[[#All],[order_id]]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0</v>
      </c>
      <c r="L41775" s="1" t="s">
        <v>12</v>
      </c>
      <c r="M41775" s="1" t="s">
        <v>74</v>
      </c>
      <c r="N41775" s="1" t="s">
        <v>75</v>
      </c>
    </row>
    <row r="41776" spans="1:14" x14ac:dyDescent="0.25">
      <c r="A41776">
        <v>41775</v>
      </c>
      <c r="B41776">
        <v>18374</v>
      </c>
      <c r="C41776">
        <f>1/COUNTIF(pizza_sales[[#All],[order_id]]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0</v>
      </c>
      <c r="L41776" s="1" t="s">
        <v>12</v>
      </c>
      <c r="M41776" s="1" t="s">
        <v>90</v>
      </c>
      <c r="N41776" s="1" t="s">
        <v>91</v>
      </c>
    </row>
    <row r="41777" spans="1:14" x14ac:dyDescent="0.25">
      <c r="A41777">
        <v>41776</v>
      </c>
      <c r="B41777">
        <v>18375</v>
      </c>
      <c r="C41777">
        <f>1/COUNTIF(pizza_sales[[#All],[order_id]]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0</v>
      </c>
      <c r="M41777" s="1" t="s">
        <v>66</v>
      </c>
      <c r="N41777" s="1" t="s">
        <v>67</v>
      </c>
    </row>
    <row r="41778" spans="1:14" x14ac:dyDescent="0.25">
      <c r="A41778">
        <v>41777</v>
      </c>
      <c r="B41778">
        <v>18375</v>
      </c>
      <c r="C41778">
        <f>1/COUNTIF(pizza_sales[[#All],[order_id]]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25">
      <c r="A41779">
        <v>41778</v>
      </c>
      <c r="B41779">
        <v>18376</v>
      </c>
      <c r="C41779">
        <f>1/COUNTIF(pizza_sales[[#All],[order_id]]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2</v>
      </c>
      <c r="M41779" s="1" t="s">
        <v>13</v>
      </c>
      <c r="N41779" s="1" t="s">
        <v>14</v>
      </c>
    </row>
    <row r="41780" spans="1:14" x14ac:dyDescent="0.25">
      <c r="A41780">
        <v>41779</v>
      </c>
      <c r="B41780">
        <v>18377</v>
      </c>
      <c r="C41780">
        <f>1/COUNTIF(pizza_sales[[#All],[order_id]]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0</v>
      </c>
      <c r="L41780" s="1" t="s">
        <v>12</v>
      </c>
      <c r="M41780" s="1" t="s">
        <v>16</v>
      </c>
      <c r="N41780" s="1" t="s">
        <v>17</v>
      </c>
    </row>
    <row r="41781" spans="1:14" x14ac:dyDescent="0.25">
      <c r="A41781">
        <v>41780</v>
      </c>
      <c r="B41781">
        <v>18377</v>
      </c>
      <c r="C41781">
        <f>1/COUNTIF(pizza_sales[[#All],[order_id]]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0</v>
      </c>
      <c r="L41781" s="1" t="s">
        <v>12</v>
      </c>
      <c r="M41781" s="1" t="s">
        <v>13</v>
      </c>
      <c r="N41781" s="1" t="s">
        <v>14</v>
      </c>
    </row>
    <row r="41782" spans="1:14" x14ac:dyDescent="0.25">
      <c r="A41782">
        <v>41781</v>
      </c>
      <c r="B41782">
        <v>18377</v>
      </c>
      <c r="C41782">
        <f>1/COUNTIF(pizza_sales[[#All],[order_id]]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25">
      <c r="A41783">
        <v>41782</v>
      </c>
      <c r="B41783">
        <v>18377</v>
      </c>
      <c r="C41783">
        <f>1/COUNTIF(pizza_sales[[#All],[order_id]]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19</v>
      </c>
      <c r="M41783" s="1" t="s">
        <v>59</v>
      </c>
      <c r="N41783" s="1" t="s">
        <v>60</v>
      </c>
    </row>
    <row r="41784" spans="1:14" x14ac:dyDescent="0.25">
      <c r="A41784">
        <v>41783</v>
      </c>
      <c r="B41784">
        <v>18378</v>
      </c>
      <c r="C41784">
        <f>1/COUNTIF(pizza_sales[[#All],[order_id]]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19</v>
      </c>
      <c r="M41784" s="1" t="s">
        <v>20</v>
      </c>
      <c r="N41784" s="1" t="s">
        <v>21</v>
      </c>
    </row>
    <row r="41785" spans="1:14" x14ac:dyDescent="0.25">
      <c r="A41785">
        <v>41784</v>
      </c>
      <c r="B41785">
        <v>18379</v>
      </c>
      <c r="C41785">
        <f>1/COUNTIF(pizza_sales[[#All],[order_id]]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2</v>
      </c>
      <c r="M41785" s="1" t="s">
        <v>51</v>
      </c>
      <c r="N41785" s="1" t="s">
        <v>52</v>
      </c>
    </row>
    <row r="41786" spans="1:14" x14ac:dyDescent="0.25">
      <c r="A41786">
        <v>41785</v>
      </c>
      <c r="B41786">
        <v>18379</v>
      </c>
      <c r="C41786">
        <f>1/COUNTIF(pizza_sales[[#All],[order_id]]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19</v>
      </c>
      <c r="M41786" s="1" t="s">
        <v>100</v>
      </c>
      <c r="N41786" s="1" t="s">
        <v>101</v>
      </c>
    </row>
    <row r="41787" spans="1:14" x14ac:dyDescent="0.25">
      <c r="A41787">
        <v>41786</v>
      </c>
      <c r="B41787">
        <v>18379</v>
      </c>
      <c r="C41787">
        <f>1/COUNTIF(pizza_sales[[#All],[order_id]]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25">
      <c r="A41788">
        <v>41787</v>
      </c>
      <c r="B41788">
        <v>18380</v>
      </c>
      <c r="C41788">
        <f>1/COUNTIF(pizza_sales[[#All],[order_id]]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0</v>
      </c>
      <c r="L41788" s="1" t="s">
        <v>23</v>
      </c>
      <c r="M41788" s="1" t="s">
        <v>24</v>
      </c>
      <c r="N41788" s="1" t="s">
        <v>25</v>
      </c>
    </row>
    <row r="41789" spans="1:14" x14ac:dyDescent="0.25">
      <c r="A41789">
        <v>41788</v>
      </c>
      <c r="B41789">
        <v>18381</v>
      </c>
      <c r="C41789">
        <f>1/COUNTIF(pizza_sales[[#All],[order_id]]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0</v>
      </c>
      <c r="L41789" s="1" t="s">
        <v>23</v>
      </c>
      <c r="M41789" s="1" t="s">
        <v>24</v>
      </c>
      <c r="N41789" s="1" t="s">
        <v>25</v>
      </c>
    </row>
    <row r="41790" spans="1:14" x14ac:dyDescent="0.25">
      <c r="A41790">
        <v>41789</v>
      </c>
      <c r="B41790">
        <v>18381</v>
      </c>
      <c r="C41790">
        <f>1/COUNTIF(pizza_sales[[#All],[order_id]]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3</v>
      </c>
      <c r="M41790" s="1" t="s">
        <v>103</v>
      </c>
      <c r="N41790" s="1" t="s">
        <v>104</v>
      </c>
    </row>
    <row r="41791" spans="1:14" x14ac:dyDescent="0.25">
      <c r="A41791">
        <v>41790</v>
      </c>
      <c r="B41791">
        <v>18382</v>
      </c>
      <c r="C41791">
        <f>1/COUNTIF(pizza_sales[[#All],[order_id]]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0</v>
      </c>
      <c r="M41791" s="1" t="s">
        <v>66</v>
      </c>
      <c r="N41791" s="1" t="s">
        <v>67</v>
      </c>
    </row>
    <row r="41792" spans="1:14" x14ac:dyDescent="0.25">
      <c r="A41792">
        <v>41791</v>
      </c>
      <c r="B41792">
        <v>18383</v>
      </c>
      <c r="C41792">
        <f>1/COUNTIF(pizza_sales[[#All],[order_id]]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0</v>
      </c>
      <c r="L41792" s="1" t="s">
        <v>30</v>
      </c>
      <c r="M41792" s="1" t="s">
        <v>120</v>
      </c>
      <c r="N41792" s="1" t="s">
        <v>121</v>
      </c>
    </row>
    <row r="41793" spans="1:14" x14ac:dyDescent="0.25">
      <c r="A41793">
        <v>41792</v>
      </c>
      <c r="B41793">
        <v>18384</v>
      </c>
      <c r="C41793">
        <f>1/COUNTIF(pizza_sales[[#All],[order_id]]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25">
      <c r="A41794">
        <v>41793</v>
      </c>
      <c r="B41794">
        <v>18384</v>
      </c>
      <c r="C41794">
        <f>1/COUNTIF(pizza_sales[[#All],[order_id]]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19</v>
      </c>
      <c r="M41794" s="1" t="s">
        <v>62</v>
      </c>
      <c r="N41794" s="1" t="s">
        <v>63</v>
      </c>
    </row>
    <row r="41795" spans="1:14" x14ac:dyDescent="0.25">
      <c r="A41795">
        <v>41794</v>
      </c>
      <c r="B41795">
        <v>18385</v>
      </c>
      <c r="C41795">
        <f>1/COUNTIF(pizza_sales[[#All],[order_id]]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25">
      <c r="A41796">
        <v>41795</v>
      </c>
      <c r="B41796">
        <v>18385</v>
      </c>
      <c r="C41796">
        <f>1/COUNTIF(pizza_sales[[#All],[order_id]]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3</v>
      </c>
      <c r="M41796" s="1" t="s">
        <v>103</v>
      </c>
      <c r="N41796" s="1" t="s">
        <v>104</v>
      </c>
    </row>
    <row r="41797" spans="1:14" x14ac:dyDescent="0.25">
      <c r="A41797">
        <v>41796</v>
      </c>
      <c r="B41797">
        <v>18385</v>
      </c>
      <c r="C41797">
        <f>1/COUNTIF(pizza_sales[[#All],[order_id]]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3</v>
      </c>
      <c r="M41797" s="1" t="s">
        <v>110</v>
      </c>
      <c r="N41797" s="1" t="s">
        <v>111</v>
      </c>
    </row>
    <row r="41798" spans="1:14" x14ac:dyDescent="0.25">
      <c r="A41798">
        <v>41797</v>
      </c>
      <c r="B41798">
        <v>18385</v>
      </c>
      <c r="C41798">
        <f>1/COUNTIF(pizza_sales[[#All],[order_id]]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0</v>
      </c>
      <c r="L41798" s="1" t="s">
        <v>23</v>
      </c>
      <c r="M41798" s="1" t="s">
        <v>84</v>
      </c>
      <c r="N41798" s="1" t="s">
        <v>85</v>
      </c>
    </row>
    <row r="41799" spans="1:14" x14ac:dyDescent="0.25">
      <c r="A41799">
        <v>41798</v>
      </c>
      <c r="B41799">
        <v>18386</v>
      </c>
      <c r="C41799">
        <f>1/COUNTIF(pizza_sales[[#All],[order_id]]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0</v>
      </c>
      <c r="L41799" s="1" t="s">
        <v>30</v>
      </c>
      <c r="M41799" s="1" t="s">
        <v>70</v>
      </c>
      <c r="N41799" s="1" t="s">
        <v>71</v>
      </c>
    </row>
    <row r="41800" spans="1:14" x14ac:dyDescent="0.25">
      <c r="A41800">
        <v>41799</v>
      </c>
      <c r="B41800">
        <v>18386</v>
      </c>
      <c r="C41800">
        <f>1/COUNTIF(pizza_sales[[#All],[order_id]]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19</v>
      </c>
      <c r="M41800" s="1" t="s">
        <v>97</v>
      </c>
      <c r="N41800" s="1" t="s">
        <v>98</v>
      </c>
    </row>
    <row r="41801" spans="1:14" x14ac:dyDescent="0.25">
      <c r="A41801">
        <v>41800</v>
      </c>
      <c r="B41801">
        <v>18387</v>
      </c>
      <c r="C41801">
        <f>1/COUNTIF(pizza_sales[[#All],[order_id]]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25">
      <c r="A41802">
        <v>41801</v>
      </c>
      <c r="B41802">
        <v>18387</v>
      </c>
      <c r="C41802">
        <f>1/COUNTIF(pizza_sales[[#All],[order_id]]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3</v>
      </c>
      <c r="M41802" s="1" t="s">
        <v>56</v>
      </c>
      <c r="N41802" s="1" t="s">
        <v>57</v>
      </c>
    </row>
    <row r="41803" spans="1:14" x14ac:dyDescent="0.25">
      <c r="A41803">
        <v>41802</v>
      </c>
      <c r="B41803">
        <v>18387</v>
      </c>
      <c r="C41803">
        <f>1/COUNTIF(pizza_sales[[#All],[order_id]]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25">
      <c r="A41804">
        <v>41803</v>
      </c>
      <c r="B41804">
        <v>18388</v>
      </c>
      <c r="C41804">
        <f>1/COUNTIF(pizza_sales[[#All],[order_id]]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25">
      <c r="A41805">
        <v>41804</v>
      </c>
      <c r="B41805">
        <v>18388</v>
      </c>
      <c r="C41805">
        <f>1/COUNTIF(pizza_sales[[#All],[order_id]]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3</v>
      </c>
      <c r="M41805" s="1" t="s">
        <v>103</v>
      </c>
      <c r="N41805" s="1" t="s">
        <v>104</v>
      </c>
    </row>
    <row r="41806" spans="1:14" x14ac:dyDescent="0.25">
      <c r="A41806">
        <v>41805</v>
      </c>
      <c r="B41806">
        <v>18388</v>
      </c>
      <c r="C41806">
        <f>1/COUNTIF(pizza_sales[[#All],[order_id]]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3</v>
      </c>
      <c r="M41806" s="1" t="s">
        <v>56</v>
      </c>
      <c r="N41806" s="1" t="s">
        <v>57</v>
      </c>
    </row>
    <row r="41807" spans="1:14" x14ac:dyDescent="0.25">
      <c r="A41807">
        <v>41806</v>
      </c>
      <c r="B41807">
        <v>18389</v>
      </c>
      <c r="C41807">
        <f>1/COUNTIF(pizza_sales[[#All],[order_id]]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25">
      <c r="A41808">
        <v>41807</v>
      </c>
      <c r="B41808">
        <v>18389</v>
      </c>
      <c r="C41808">
        <f>1/COUNTIF(pizza_sales[[#All],[order_id]]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0</v>
      </c>
      <c r="L41808" s="1" t="s">
        <v>30</v>
      </c>
      <c r="M41808" s="1" t="s">
        <v>70</v>
      </c>
      <c r="N41808" s="1" t="s">
        <v>71</v>
      </c>
    </row>
    <row r="41809" spans="1:14" x14ac:dyDescent="0.25">
      <c r="A41809">
        <v>41808</v>
      </c>
      <c r="B41809">
        <v>18389</v>
      </c>
      <c r="C41809">
        <f>1/COUNTIF(pizza_sales[[#All],[order_id]]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0</v>
      </c>
      <c r="L41809" s="1" t="s">
        <v>23</v>
      </c>
      <c r="M41809" s="1" t="s">
        <v>24</v>
      </c>
      <c r="N41809" s="1" t="s">
        <v>25</v>
      </c>
    </row>
    <row r="41810" spans="1:14" x14ac:dyDescent="0.25">
      <c r="A41810">
        <v>41809</v>
      </c>
      <c r="B41810">
        <v>18389</v>
      </c>
      <c r="C41810">
        <f>1/COUNTIF(pizza_sales[[#All],[order_id]]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0</v>
      </c>
      <c r="L41810" s="1" t="s">
        <v>23</v>
      </c>
      <c r="M41810" s="1" t="s">
        <v>35</v>
      </c>
      <c r="N41810" s="1" t="s">
        <v>36</v>
      </c>
    </row>
    <row r="41811" spans="1:14" x14ac:dyDescent="0.25">
      <c r="A41811">
        <v>41810</v>
      </c>
      <c r="B41811">
        <v>18390</v>
      </c>
      <c r="C41811">
        <f>1/COUNTIF(pizza_sales[[#All],[order_id]]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19</v>
      </c>
      <c r="M41811" s="1" t="s">
        <v>100</v>
      </c>
      <c r="N41811" s="1" t="s">
        <v>101</v>
      </c>
    </row>
    <row r="41812" spans="1:14" x14ac:dyDescent="0.25">
      <c r="A41812">
        <v>41811</v>
      </c>
      <c r="B41812">
        <v>18391</v>
      </c>
      <c r="C41812">
        <f>1/COUNTIF(pizza_sales[[#All],[order_id]]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25">
      <c r="A41813">
        <v>41812</v>
      </c>
      <c r="B41813">
        <v>18392</v>
      </c>
      <c r="C41813">
        <f>1/COUNTIF(pizza_sales[[#All],[order_id]]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3</v>
      </c>
      <c r="M41813" s="1" t="s">
        <v>110</v>
      </c>
      <c r="N41813" s="1" t="s">
        <v>111</v>
      </c>
    </row>
    <row r="41814" spans="1:14" x14ac:dyDescent="0.25">
      <c r="A41814">
        <v>41813</v>
      </c>
      <c r="B41814">
        <v>18393</v>
      </c>
      <c r="C41814">
        <f>1/COUNTIF(pizza_sales[[#All],[order_id]]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0</v>
      </c>
      <c r="L41814" s="1" t="s">
        <v>30</v>
      </c>
      <c r="M41814" s="1" t="s">
        <v>70</v>
      </c>
      <c r="N41814" s="1" t="s">
        <v>71</v>
      </c>
    </row>
    <row r="41815" spans="1:14" x14ac:dyDescent="0.25">
      <c r="A41815">
        <v>41814</v>
      </c>
      <c r="B41815">
        <v>18393</v>
      </c>
      <c r="C41815">
        <f>1/COUNTIF(pizza_sales[[#All],[order_id]]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19</v>
      </c>
      <c r="M41815" s="1" t="s">
        <v>27</v>
      </c>
      <c r="N41815" s="1" t="s">
        <v>28</v>
      </c>
    </row>
    <row r="41816" spans="1:14" x14ac:dyDescent="0.25">
      <c r="A41816">
        <v>41815</v>
      </c>
      <c r="B41816">
        <v>18394</v>
      </c>
      <c r="C41816">
        <f>1/COUNTIF(pizza_sales[[#All],[order_id]]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25">
      <c r="A41817">
        <v>41816</v>
      </c>
      <c r="B41817">
        <v>18394</v>
      </c>
      <c r="C41817">
        <f>1/COUNTIF(pizza_sales[[#All],[order_id]]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0</v>
      </c>
      <c r="L41817" s="1" t="s">
        <v>12</v>
      </c>
      <c r="M41817" s="1" t="s">
        <v>126</v>
      </c>
      <c r="N41817" s="1" t="s">
        <v>127</v>
      </c>
    </row>
    <row r="41818" spans="1:14" x14ac:dyDescent="0.25">
      <c r="A41818">
        <v>41817</v>
      </c>
      <c r="B41818">
        <v>18395</v>
      </c>
      <c r="C41818">
        <f>1/COUNTIF(pizza_sales[[#All],[order_id]]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2</v>
      </c>
      <c r="M41818" s="1" t="s">
        <v>51</v>
      </c>
      <c r="N41818" s="1" t="s">
        <v>52</v>
      </c>
    </row>
    <row r="41819" spans="1:14" x14ac:dyDescent="0.25">
      <c r="A41819">
        <v>41818</v>
      </c>
      <c r="B41819">
        <v>18395</v>
      </c>
      <c r="C41819">
        <f>1/COUNTIF(pizza_sales[[#All],[order_id]]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3</v>
      </c>
      <c r="M41819" s="1" t="s">
        <v>35</v>
      </c>
      <c r="N41819" s="1" t="s">
        <v>36</v>
      </c>
    </row>
    <row r="41820" spans="1:14" x14ac:dyDescent="0.25">
      <c r="A41820">
        <v>41819</v>
      </c>
      <c r="B41820">
        <v>18395</v>
      </c>
      <c r="C41820">
        <f>1/COUNTIF(pizza_sales[[#All],[order_id]]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25">
      <c r="A41821">
        <v>41820</v>
      </c>
      <c r="B41821">
        <v>18396</v>
      </c>
      <c r="C41821">
        <f>1/COUNTIF(pizza_sales[[#All],[order_id]]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0</v>
      </c>
      <c r="L41821" s="1" t="s">
        <v>12</v>
      </c>
      <c r="M41821" s="1" t="s">
        <v>16</v>
      </c>
      <c r="N41821" s="1" t="s">
        <v>17</v>
      </c>
    </row>
    <row r="41822" spans="1:14" x14ac:dyDescent="0.25">
      <c r="A41822">
        <v>41821</v>
      </c>
      <c r="B41822">
        <v>18396</v>
      </c>
      <c r="C41822">
        <f>1/COUNTIF(pizza_sales[[#All],[order_id]]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0</v>
      </c>
      <c r="L41822" s="1" t="s">
        <v>23</v>
      </c>
      <c r="M41822" s="1" t="s">
        <v>103</v>
      </c>
      <c r="N41822" s="1" t="s">
        <v>104</v>
      </c>
    </row>
    <row r="41823" spans="1:14" x14ac:dyDescent="0.25">
      <c r="A41823">
        <v>41822</v>
      </c>
      <c r="B41823">
        <v>18396</v>
      </c>
      <c r="C41823">
        <f>1/COUNTIF(pizza_sales[[#All],[order_id]]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25">
      <c r="A41824">
        <v>41823</v>
      </c>
      <c r="B41824">
        <v>18397</v>
      </c>
      <c r="C41824">
        <f>1/COUNTIF(pizza_sales[[#All],[order_id]]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3</v>
      </c>
      <c r="M41824" s="1" t="s">
        <v>110</v>
      </c>
      <c r="N41824" s="1" t="s">
        <v>111</v>
      </c>
    </row>
    <row r="41825" spans="1:14" x14ac:dyDescent="0.25">
      <c r="A41825">
        <v>41824</v>
      </c>
      <c r="B41825">
        <v>18398</v>
      </c>
      <c r="C41825">
        <f>1/COUNTIF(pizza_sales[[#All],[order_id]]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25">
      <c r="A41826">
        <v>41825</v>
      </c>
      <c r="B41826">
        <v>18399</v>
      </c>
      <c r="C41826">
        <f>1/COUNTIF(pizza_sales[[#All],[order_id]]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0</v>
      </c>
      <c r="M41826" s="1" t="s">
        <v>78</v>
      </c>
      <c r="N41826" s="1" t="s">
        <v>79</v>
      </c>
    </row>
    <row r="41827" spans="1:14" x14ac:dyDescent="0.25">
      <c r="A41827">
        <v>41826</v>
      </c>
      <c r="B41827">
        <v>18399</v>
      </c>
      <c r="C41827">
        <f>1/COUNTIF(pizza_sales[[#All],[order_id]]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19</v>
      </c>
      <c r="M41827" s="1" t="s">
        <v>20</v>
      </c>
      <c r="N41827" s="1" t="s">
        <v>21</v>
      </c>
    </row>
    <row r="41828" spans="1:14" x14ac:dyDescent="0.25">
      <c r="A41828">
        <v>41827</v>
      </c>
      <c r="B41828">
        <v>18399</v>
      </c>
      <c r="C41828">
        <f>1/COUNTIF(pizza_sales[[#All],[order_id]]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0</v>
      </c>
      <c r="L41828" s="1" t="s">
        <v>19</v>
      </c>
      <c r="M41828" s="1" t="s">
        <v>100</v>
      </c>
      <c r="N41828" s="1" t="s">
        <v>101</v>
      </c>
    </row>
    <row r="41829" spans="1:14" x14ac:dyDescent="0.25">
      <c r="A41829">
        <v>41828</v>
      </c>
      <c r="B41829">
        <v>18400</v>
      </c>
      <c r="C41829">
        <f>1/COUNTIF(pizza_sales[[#All],[order_id]]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25">
      <c r="A41830">
        <v>41829</v>
      </c>
      <c r="B41830">
        <v>18401</v>
      </c>
      <c r="C41830">
        <f>1/COUNTIF(pizza_sales[[#All],[order_id]]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25">
      <c r="A41831">
        <v>41830</v>
      </c>
      <c r="B41831">
        <v>18401</v>
      </c>
      <c r="C41831">
        <f>1/COUNTIF(pizza_sales[[#All],[order_id]]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0</v>
      </c>
      <c r="M41831" s="1" t="s">
        <v>70</v>
      </c>
      <c r="N41831" s="1" t="s">
        <v>71</v>
      </c>
    </row>
    <row r="41832" spans="1:14" x14ac:dyDescent="0.25">
      <c r="A41832">
        <v>41831</v>
      </c>
      <c r="B41832">
        <v>18401</v>
      </c>
      <c r="C41832">
        <f>1/COUNTIF(pizza_sales[[#All],[order_id]]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2</v>
      </c>
      <c r="M41832" s="1" t="s">
        <v>13</v>
      </c>
      <c r="N41832" s="1" t="s">
        <v>14</v>
      </c>
    </row>
    <row r="41833" spans="1:14" x14ac:dyDescent="0.25">
      <c r="A41833">
        <v>41832</v>
      </c>
      <c r="B41833">
        <v>18401</v>
      </c>
      <c r="C41833">
        <f>1/COUNTIF(pizza_sales[[#All],[order_id]]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0</v>
      </c>
      <c r="L41833" s="1" t="s">
        <v>23</v>
      </c>
      <c r="M41833" s="1" t="s">
        <v>24</v>
      </c>
      <c r="N41833" s="1" t="s">
        <v>25</v>
      </c>
    </row>
    <row r="41834" spans="1:14" x14ac:dyDescent="0.25">
      <c r="A41834">
        <v>41833</v>
      </c>
      <c r="B41834">
        <v>18401</v>
      </c>
      <c r="C41834">
        <f>1/COUNTIF(pizza_sales[[#All],[order_id]]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0</v>
      </c>
      <c r="L41834" s="1" t="s">
        <v>12</v>
      </c>
      <c r="M41834" s="1" t="s">
        <v>74</v>
      </c>
      <c r="N41834" s="1" t="s">
        <v>75</v>
      </c>
    </row>
    <row r="41835" spans="1:14" x14ac:dyDescent="0.25">
      <c r="A41835">
        <v>41834</v>
      </c>
      <c r="B41835">
        <v>18401</v>
      </c>
      <c r="C41835">
        <f>1/COUNTIF(pizza_sales[[#All],[order_id]]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0</v>
      </c>
      <c r="M41835" s="1" t="s">
        <v>66</v>
      </c>
      <c r="N41835" s="1" t="s">
        <v>67</v>
      </c>
    </row>
    <row r="41836" spans="1:14" x14ac:dyDescent="0.25">
      <c r="A41836">
        <v>41835</v>
      </c>
      <c r="B41836">
        <v>18401</v>
      </c>
      <c r="C41836">
        <f>1/COUNTIF(pizza_sales[[#All],[order_id]]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25">
      <c r="A41837">
        <v>41836</v>
      </c>
      <c r="B41837">
        <v>18401</v>
      </c>
      <c r="C41837">
        <f>1/COUNTIF(pizza_sales[[#All],[order_id]]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19</v>
      </c>
      <c r="M41837" s="1" t="s">
        <v>62</v>
      </c>
      <c r="N41837" s="1" t="s">
        <v>63</v>
      </c>
    </row>
    <row r="41838" spans="1:14" x14ac:dyDescent="0.25">
      <c r="A41838">
        <v>41837</v>
      </c>
      <c r="B41838">
        <v>18402</v>
      </c>
      <c r="C41838">
        <f>1/COUNTIF(pizza_sales[[#All],[order_id]]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2</v>
      </c>
      <c r="M41838" s="1" t="s">
        <v>51</v>
      </c>
      <c r="N41838" s="1" t="s">
        <v>52</v>
      </c>
    </row>
    <row r="41839" spans="1:14" x14ac:dyDescent="0.25">
      <c r="A41839">
        <v>41838</v>
      </c>
      <c r="B41839">
        <v>18403</v>
      </c>
      <c r="C41839">
        <f>1/COUNTIF(pizza_sales[[#All],[order_id]]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0</v>
      </c>
      <c r="L41839" s="1" t="s">
        <v>12</v>
      </c>
      <c r="M41839" s="1" t="s">
        <v>16</v>
      </c>
      <c r="N41839" s="1" t="s">
        <v>17</v>
      </c>
    </row>
    <row r="41840" spans="1:14" x14ac:dyDescent="0.25">
      <c r="A41840">
        <v>41839</v>
      </c>
      <c r="B41840">
        <v>18404</v>
      </c>
      <c r="C41840">
        <f>1/COUNTIF(pizza_sales[[#All],[order_id]]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0</v>
      </c>
      <c r="L41840" s="1" t="s">
        <v>23</v>
      </c>
      <c r="M41840" s="1" t="s">
        <v>93</v>
      </c>
      <c r="N41840" s="1" t="s">
        <v>94</v>
      </c>
    </row>
    <row r="41841" spans="1:14" x14ac:dyDescent="0.25">
      <c r="A41841">
        <v>41840</v>
      </c>
      <c r="B41841">
        <v>18404</v>
      </c>
      <c r="C41841">
        <f>1/COUNTIF(pizza_sales[[#All],[order_id]]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2</v>
      </c>
      <c r="M41841" s="1" t="s">
        <v>126</v>
      </c>
      <c r="N41841" s="1" t="s">
        <v>127</v>
      </c>
    </row>
    <row r="41842" spans="1:14" x14ac:dyDescent="0.25">
      <c r="A41842">
        <v>41841</v>
      </c>
      <c r="B41842">
        <v>18404</v>
      </c>
      <c r="C41842">
        <f>1/COUNTIF(pizza_sales[[#All],[order_id]]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0</v>
      </c>
      <c r="L41842" s="1" t="s">
        <v>30</v>
      </c>
      <c r="M41842" s="1" t="s">
        <v>66</v>
      </c>
      <c r="N41842" s="1" t="s">
        <v>67</v>
      </c>
    </row>
    <row r="41843" spans="1:14" x14ac:dyDescent="0.25">
      <c r="A41843">
        <v>41842</v>
      </c>
      <c r="B41843">
        <v>18405</v>
      </c>
      <c r="C41843">
        <f>1/COUNTIF(pizza_sales[[#All],[order_id]]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0</v>
      </c>
      <c r="M41843" s="1" t="s">
        <v>66</v>
      </c>
      <c r="N41843" s="1" t="s">
        <v>67</v>
      </c>
    </row>
    <row r="41844" spans="1:14" x14ac:dyDescent="0.25">
      <c r="A41844">
        <v>41843</v>
      </c>
      <c r="B41844">
        <v>18405</v>
      </c>
      <c r="C41844">
        <f>1/COUNTIF(pizza_sales[[#All],[order_id]]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25">
      <c r="A41845">
        <v>41844</v>
      </c>
      <c r="B41845">
        <v>18406</v>
      </c>
      <c r="C41845">
        <f>1/COUNTIF(pizza_sales[[#All],[order_id]]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0</v>
      </c>
      <c r="L41845" s="1" t="s">
        <v>19</v>
      </c>
      <c r="M41845" s="1" t="s">
        <v>106</v>
      </c>
      <c r="N41845" s="1" t="s">
        <v>107</v>
      </c>
    </row>
    <row r="41846" spans="1:14" x14ac:dyDescent="0.25">
      <c r="A41846">
        <v>41845</v>
      </c>
      <c r="B41846">
        <v>18407</v>
      </c>
      <c r="C41846">
        <f>1/COUNTIF(pizza_sales[[#All],[order_id]]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25">
      <c r="A41847">
        <v>41846</v>
      </c>
      <c r="B41847">
        <v>18408</v>
      </c>
      <c r="C41847">
        <f>1/COUNTIF(pizza_sales[[#All],[order_id]]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0</v>
      </c>
      <c r="L41847" s="1" t="s">
        <v>23</v>
      </c>
      <c r="M41847" s="1" t="s">
        <v>24</v>
      </c>
      <c r="N41847" s="1" t="s">
        <v>25</v>
      </c>
    </row>
    <row r="41848" spans="1:14" x14ac:dyDescent="0.25">
      <c r="A41848">
        <v>41847</v>
      </c>
      <c r="B41848">
        <v>18408</v>
      </c>
      <c r="C41848">
        <f>1/COUNTIF(pizza_sales[[#All],[order_id]]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2</v>
      </c>
      <c r="M41848" s="1" t="s">
        <v>126</v>
      </c>
      <c r="N41848" s="1" t="s">
        <v>127</v>
      </c>
    </row>
    <row r="41849" spans="1:14" x14ac:dyDescent="0.25">
      <c r="A41849">
        <v>41848</v>
      </c>
      <c r="B41849">
        <v>18409</v>
      </c>
      <c r="C41849">
        <f>1/COUNTIF(pizza_sales[[#All],[order_id]]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25">
      <c r="A41850">
        <v>41849</v>
      </c>
      <c r="B41850">
        <v>18410</v>
      </c>
      <c r="C41850">
        <f>1/COUNTIF(pizza_sales[[#All],[order_id]]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25">
      <c r="A41851">
        <v>41850</v>
      </c>
      <c r="B41851">
        <v>18410</v>
      </c>
      <c r="C41851">
        <f>1/COUNTIF(pizza_sales[[#All],[order_id]]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19</v>
      </c>
      <c r="M41851" s="1" t="s">
        <v>27</v>
      </c>
      <c r="N41851" s="1" t="s">
        <v>28</v>
      </c>
    </row>
    <row r="41852" spans="1:14" x14ac:dyDescent="0.25">
      <c r="A41852">
        <v>41851</v>
      </c>
      <c r="B41852">
        <v>18411</v>
      </c>
      <c r="C41852">
        <f>1/COUNTIF(pizza_sales[[#All],[order_id]]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25">
      <c r="A41853">
        <v>41852</v>
      </c>
      <c r="B41853">
        <v>18411</v>
      </c>
      <c r="C41853">
        <f>1/COUNTIF(pizza_sales[[#All],[order_id]]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0</v>
      </c>
      <c r="L41853" s="1" t="s">
        <v>12</v>
      </c>
      <c r="M41853" s="1" t="s">
        <v>90</v>
      </c>
      <c r="N41853" s="1" t="s">
        <v>91</v>
      </c>
    </row>
    <row r="41854" spans="1:14" x14ac:dyDescent="0.25">
      <c r="A41854">
        <v>41853</v>
      </c>
      <c r="B41854">
        <v>18411</v>
      </c>
      <c r="C41854">
        <f>1/COUNTIF(pizza_sales[[#All],[order_id]]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25">
      <c r="A41855">
        <v>41854</v>
      </c>
      <c r="B41855">
        <v>18412</v>
      </c>
      <c r="C41855">
        <f>1/COUNTIF(pizza_sales[[#All],[order_id]]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2</v>
      </c>
      <c r="M41855" s="1" t="s">
        <v>51</v>
      </c>
      <c r="N41855" s="1" t="s">
        <v>52</v>
      </c>
    </row>
    <row r="41856" spans="1:14" x14ac:dyDescent="0.25">
      <c r="A41856">
        <v>41855</v>
      </c>
      <c r="B41856">
        <v>18413</v>
      </c>
      <c r="C41856">
        <f>1/COUNTIF(pizza_sales[[#All],[order_id]]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0</v>
      </c>
      <c r="M41856" s="1" t="s">
        <v>66</v>
      </c>
      <c r="N41856" s="1" t="s">
        <v>67</v>
      </c>
    </row>
    <row r="41857" spans="1:14" x14ac:dyDescent="0.25">
      <c r="A41857">
        <v>41856</v>
      </c>
      <c r="B41857">
        <v>18414</v>
      </c>
      <c r="C41857">
        <f>1/COUNTIF(pizza_sales[[#All],[order_id]]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25">
      <c r="A41858">
        <v>41857</v>
      </c>
      <c r="B41858">
        <v>18414</v>
      </c>
      <c r="C41858">
        <f>1/COUNTIF(pizza_sales[[#All],[order_id]]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0</v>
      </c>
      <c r="M41858" s="1" t="s">
        <v>31</v>
      </c>
      <c r="N41858" s="1" t="s">
        <v>32</v>
      </c>
    </row>
    <row r="41859" spans="1:14" x14ac:dyDescent="0.25">
      <c r="A41859">
        <v>41858</v>
      </c>
      <c r="B41859">
        <v>18415</v>
      </c>
      <c r="C41859">
        <f>1/COUNTIF(pizza_sales[[#All],[order_id]]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25">
      <c r="A41860">
        <v>41859</v>
      </c>
      <c r="B41860">
        <v>18415</v>
      </c>
      <c r="C41860">
        <f>1/COUNTIF(pizza_sales[[#All],[order_id]]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0</v>
      </c>
      <c r="L41860" s="1" t="s">
        <v>30</v>
      </c>
      <c r="M41860" s="1" t="s">
        <v>78</v>
      </c>
      <c r="N41860" s="1" t="s">
        <v>79</v>
      </c>
    </row>
    <row r="41861" spans="1:14" x14ac:dyDescent="0.25">
      <c r="A41861">
        <v>41860</v>
      </c>
      <c r="B41861">
        <v>18415</v>
      </c>
      <c r="C41861">
        <f>1/COUNTIF(pizza_sales[[#All],[order_id]]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0</v>
      </c>
      <c r="L41861" s="1" t="s">
        <v>19</v>
      </c>
      <c r="M41861" s="1" t="s">
        <v>106</v>
      </c>
      <c r="N41861" s="1" t="s">
        <v>107</v>
      </c>
    </row>
    <row r="41862" spans="1:14" x14ac:dyDescent="0.25">
      <c r="A41862">
        <v>41861</v>
      </c>
      <c r="B41862">
        <v>18416</v>
      </c>
      <c r="C41862">
        <f>1/COUNTIF(pizza_sales[[#All],[order_id]]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25">
      <c r="A41863">
        <v>41862</v>
      </c>
      <c r="B41863">
        <v>18417</v>
      </c>
      <c r="C41863">
        <f>1/COUNTIF(pizza_sales[[#All],[order_id]]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25">
      <c r="A41864">
        <v>41863</v>
      </c>
      <c r="B41864">
        <v>18417</v>
      </c>
      <c r="C41864">
        <f>1/COUNTIF(pizza_sales[[#All],[order_id]]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3</v>
      </c>
      <c r="M41864" s="1" t="s">
        <v>103</v>
      </c>
      <c r="N41864" s="1" t="s">
        <v>104</v>
      </c>
    </row>
    <row r="41865" spans="1:14" x14ac:dyDescent="0.25">
      <c r="A41865">
        <v>41864</v>
      </c>
      <c r="B41865">
        <v>18418</v>
      </c>
      <c r="C41865">
        <f>1/COUNTIF(pizza_sales[[#All],[order_id]]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0</v>
      </c>
      <c r="L41865" s="1" t="s">
        <v>23</v>
      </c>
      <c r="M41865" s="1" t="s">
        <v>56</v>
      </c>
      <c r="N41865" s="1" t="s">
        <v>57</v>
      </c>
    </row>
    <row r="41866" spans="1:14" x14ac:dyDescent="0.25">
      <c r="A41866">
        <v>41865</v>
      </c>
      <c r="B41866">
        <v>18419</v>
      </c>
      <c r="C41866">
        <f>1/COUNTIF(pizza_sales[[#All],[order_id]]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2</v>
      </c>
      <c r="M41866" s="1" t="s">
        <v>13</v>
      </c>
      <c r="N41866" s="1" t="s">
        <v>14</v>
      </c>
    </row>
    <row r="41867" spans="1:14" x14ac:dyDescent="0.25">
      <c r="A41867">
        <v>41866</v>
      </c>
      <c r="B41867">
        <v>18420</v>
      </c>
      <c r="C41867">
        <f>1/COUNTIF(pizza_sales[[#All],[order_id]]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25">
      <c r="A41868">
        <v>41867</v>
      </c>
      <c r="B41868">
        <v>18421</v>
      </c>
      <c r="C41868">
        <f>1/COUNTIF(pizza_sales[[#All],[order_id]]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25">
      <c r="A41869">
        <v>41868</v>
      </c>
      <c r="B41869">
        <v>18422</v>
      </c>
      <c r="C41869">
        <f>1/COUNTIF(pizza_sales[[#All],[order_id]]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0</v>
      </c>
      <c r="L41869" s="1" t="s">
        <v>23</v>
      </c>
      <c r="M41869" s="1" t="s">
        <v>93</v>
      </c>
      <c r="N41869" s="1" t="s">
        <v>94</v>
      </c>
    </row>
    <row r="41870" spans="1:14" x14ac:dyDescent="0.25">
      <c r="A41870">
        <v>41869</v>
      </c>
      <c r="B41870">
        <v>18422</v>
      </c>
      <c r="C41870">
        <f>1/COUNTIF(pizza_sales[[#All],[order_id]]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0</v>
      </c>
      <c r="L41870" s="1" t="s">
        <v>30</v>
      </c>
      <c r="M41870" s="1" t="s">
        <v>120</v>
      </c>
      <c r="N41870" s="1" t="s">
        <v>121</v>
      </c>
    </row>
    <row r="41871" spans="1:14" x14ac:dyDescent="0.25">
      <c r="A41871">
        <v>41870</v>
      </c>
      <c r="B41871">
        <v>18422</v>
      </c>
      <c r="C41871">
        <f>1/COUNTIF(pizza_sales[[#All],[order_id]]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25">
      <c r="A41872">
        <v>41871</v>
      </c>
      <c r="B41872">
        <v>18422</v>
      </c>
      <c r="C41872">
        <f>1/COUNTIF(pizza_sales[[#All],[order_id]]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25">
      <c r="A41873">
        <v>41872</v>
      </c>
      <c r="B41873">
        <v>18423</v>
      </c>
      <c r="C41873">
        <f>1/COUNTIF(pizza_sales[[#All],[order_id]]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0</v>
      </c>
      <c r="L41873" s="1" t="s">
        <v>30</v>
      </c>
      <c r="M41873" s="1" t="s">
        <v>66</v>
      </c>
      <c r="N41873" s="1" t="s">
        <v>67</v>
      </c>
    </row>
    <row r="41874" spans="1:14" x14ac:dyDescent="0.25">
      <c r="A41874">
        <v>41873</v>
      </c>
      <c r="B41874">
        <v>18423</v>
      </c>
      <c r="C41874">
        <f>1/COUNTIF(pizza_sales[[#All],[order_id]]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19</v>
      </c>
      <c r="M41874" s="1" t="s">
        <v>62</v>
      </c>
      <c r="N41874" s="1" t="s">
        <v>63</v>
      </c>
    </row>
    <row r="41875" spans="1:14" x14ac:dyDescent="0.25">
      <c r="A41875">
        <v>41874</v>
      </c>
      <c r="B41875">
        <v>18424</v>
      </c>
      <c r="C41875">
        <f>1/COUNTIF(pizza_sales[[#All],[order_id]]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0</v>
      </c>
      <c r="L41875" s="1" t="s">
        <v>30</v>
      </c>
      <c r="M41875" s="1" t="s">
        <v>120</v>
      </c>
      <c r="N41875" s="1" t="s">
        <v>121</v>
      </c>
    </row>
    <row r="41876" spans="1:14" x14ac:dyDescent="0.25">
      <c r="A41876">
        <v>41875</v>
      </c>
      <c r="B41876">
        <v>18424</v>
      </c>
      <c r="C41876">
        <f>1/COUNTIF(pizza_sales[[#All],[order_id]]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25">
      <c r="A41877">
        <v>41876</v>
      </c>
      <c r="B41877">
        <v>18425</v>
      </c>
      <c r="C41877">
        <f>1/COUNTIF(pizza_sales[[#All],[order_id]]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2</v>
      </c>
      <c r="M41877" s="1" t="s">
        <v>13</v>
      </c>
      <c r="N41877" s="1" t="s">
        <v>14</v>
      </c>
    </row>
    <row r="41878" spans="1:14" x14ac:dyDescent="0.25">
      <c r="A41878">
        <v>41877</v>
      </c>
      <c r="B41878">
        <v>18425</v>
      </c>
      <c r="C41878">
        <f>1/COUNTIF(pizza_sales[[#All],[order_id]]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19</v>
      </c>
      <c r="M41878" s="1" t="s">
        <v>97</v>
      </c>
      <c r="N41878" s="1" t="s">
        <v>98</v>
      </c>
    </row>
    <row r="41879" spans="1:14" x14ac:dyDescent="0.25">
      <c r="A41879">
        <v>41878</v>
      </c>
      <c r="B41879">
        <v>18425</v>
      </c>
      <c r="C41879">
        <f>1/COUNTIF(pizza_sales[[#All],[order_id]]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25">
      <c r="A41880">
        <v>41879</v>
      </c>
      <c r="B41880">
        <v>18426</v>
      </c>
      <c r="C41880">
        <f>1/COUNTIF(pizza_sales[[#All],[order_id]]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25">
      <c r="A41881">
        <v>41880</v>
      </c>
      <c r="B41881">
        <v>18426</v>
      </c>
      <c r="C41881">
        <f>1/COUNTIF(pizza_sales[[#All],[order_id]]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0</v>
      </c>
      <c r="M41881" s="1" t="s">
        <v>31</v>
      </c>
      <c r="N41881" s="1" t="s">
        <v>32</v>
      </c>
    </row>
    <row r="41882" spans="1:14" x14ac:dyDescent="0.25">
      <c r="A41882">
        <v>41881</v>
      </c>
      <c r="B41882">
        <v>18426</v>
      </c>
      <c r="C41882">
        <f>1/COUNTIF(pizza_sales[[#All],[order_id]]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19</v>
      </c>
      <c r="M41882" s="1" t="s">
        <v>62</v>
      </c>
      <c r="N41882" s="1" t="s">
        <v>63</v>
      </c>
    </row>
    <row r="41883" spans="1:14" x14ac:dyDescent="0.25">
      <c r="A41883">
        <v>41882</v>
      </c>
      <c r="B41883">
        <v>18427</v>
      </c>
      <c r="C41883">
        <f>1/COUNTIF(pizza_sales[[#All],[order_id]]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0</v>
      </c>
      <c r="L41883" s="1" t="s">
        <v>30</v>
      </c>
      <c r="M41883" s="1" t="s">
        <v>78</v>
      </c>
      <c r="N41883" s="1" t="s">
        <v>79</v>
      </c>
    </row>
    <row r="41884" spans="1:14" x14ac:dyDescent="0.25">
      <c r="A41884">
        <v>41883</v>
      </c>
      <c r="B41884">
        <v>18427</v>
      </c>
      <c r="C41884">
        <f>1/COUNTIF(pizza_sales[[#All],[order_id]]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25">
      <c r="A41885">
        <v>41884</v>
      </c>
      <c r="B41885">
        <v>18428</v>
      </c>
      <c r="C41885">
        <f>1/COUNTIF(pizza_sales[[#All],[order_id]]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0</v>
      </c>
      <c r="L41885" s="1" t="s">
        <v>19</v>
      </c>
      <c r="M41885" s="1" t="s">
        <v>27</v>
      </c>
      <c r="N41885" s="1" t="s">
        <v>28</v>
      </c>
    </row>
    <row r="41886" spans="1:14" x14ac:dyDescent="0.25">
      <c r="A41886">
        <v>41885</v>
      </c>
      <c r="B41886">
        <v>18429</v>
      </c>
      <c r="C41886">
        <f>1/COUNTIF(pizza_sales[[#All],[order_id]]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3</v>
      </c>
      <c r="M41886" s="1" t="s">
        <v>56</v>
      </c>
      <c r="N41886" s="1" t="s">
        <v>57</v>
      </c>
    </row>
    <row r="41887" spans="1:14" x14ac:dyDescent="0.25">
      <c r="A41887">
        <v>41886</v>
      </c>
      <c r="B41887">
        <v>18430</v>
      </c>
      <c r="C41887">
        <f>1/COUNTIF(pizza_sales[[#All],[order_id]]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25">
      <c r="A41888">
        <v>41887</v>
      </c>
      <c r="B41888">
        <v>18430</v>
      </c>
      <c r="C41888">
        <f>1/COUNTIF(pizza_sales[[#All],[order_id]]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25">
      <c r="A41889">
        <v>41888</v>
      </c>
      <c r="B41889">
        <v>18430</v>
      </c>
      <c r="C41889">
        <f>1/COUNTIF(pizza_sales[[#All],[order_id]]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19</v>
      </c>
      <c r="M41889" s="1" t="s">
        <v>48</v>
      </c>
      <c r="N41889" s="1" t="s">
        <v>49</v>
      </c>
    </row>
    <row r="41890" spans="1:14" x14ac:dyDescent="0.25">
      <c r="A41890">
        <v>41889</v>
      </c>
      <c r="B41890">
        <v>18430</v>
      </c>
      <c r="C41890">
        <f>1/COUNTIF(pizza_sales[[#All],[order_id]]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25">
      <c r="A41891">
        <v>41890</v>
      </c>
      <c r="B41891">
        <v>18431</v>
      </c>
      <c r="C41891">
        <f>1/COUNTIF(pizza_sales[[#All],[order_id]]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0</v>
      </c>
      <c r="L41891" s="1" t="s">
        <v>12</v>
      </c>
      <c r="M41891" s="1" t="s">
        <v>16</v>
      </c>
      <c r="N41891" s="1" t="s">
        <v>17</v>
      </c>
    </row>
    <row r="41892" spans="1:14" x14ac:dyDescent="0.25">
      <c r="A41892">
        <v>41891</v>
      </c>
      <c r="B41892">
        <v>18431</v>
      </c>
      <c r="C41892">
        <f>1/COUNTIF(pizza_sales[[#All],[order_id]]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25">
      <c r="A41893">
        <v>41892</v>
      </c>
      <c r="B41893">
        <v>18431</v>
      </c>
      <c r="C41893">
        <f>1/COUNTIF(pizza_sales[[#All],[order_id]]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3</v>
      </c>
      <c r="M41893" s="1" t="s">
        <v>56</v>
      </c>
      <c r="N41893" s="1" t="s">
        <v>57</v>
      </c>
    </row>
    <row r="41894" spans="1:14" x14ac:dyDescent="0.25">
      <c r="A41894">
        <v>41893</v>
      </c>
      <c r="B41894">
        <v>18432</v>
      </c>
      <c r="C41894">
        <f>1/COUNTIF(pizza_sales[[#All],[order_id]]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0</v>
      </c>
      <c r="L41894" s="1" t="s">
        <v>23</v>
      </c>
      <c r="M41894" s="1" t="s">
        <v>93</v>
      </c>
      <c r="N41894" s="1" t="s">
        <v>94</v>
      </c>
    </row>
    <row r="41895" spans="1:14" x14ac:dyDescent="0.25">
      <c r="A41895">
        <v>41894</v>
      </c>
      <c r="B41895">
        <v>18433</v>
      </c>
      <c r="C41895">
        <f>1/COUNTIF(pizza_sales[[#All],[order_id]]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2</v>
      </c>
      <c r="M41895" s="1" t="s">
        <v>74</v>
      </c>
      <c r="N41895" s="1" t="s">
        <v>75</v>
      </c>
    </row>
    <row r="41896" spans="1:14" x14ac:dyDescent="0.25">
      <c r="A41896">
        <v>41895</v>
      </c>
      <c r="B41896">
        <v>18434</v>
      </c>
      <c r="C41896">
        <f>1/COUNTIF(pizza_sales[[#All],[order_id]]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25">
      <c r="A41897">
        <v>41896</v>
      </c>
      <c r="B41897">
        <v>18434</v>
      </c>
      <c r="C41897">
        <f>1/COUNTIF(pizza_sales[[#All],[order_id]]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0</v>
      </c>
      <c r="L41897" s="1" t="s">
        <v>23</v>
      </c>
      <c r="M41897" s="1" t="s">
        <v>24</v>
      </c>
      <c r="N41897" s="1" t="s">
        <v>25</v>
      </c>
    </row>
    <row r="41898" spans="1:14" x14ac:dyDescent="0.25">
      <c r="A41898">
        <v>41897</v>
      </c>
      <c r="B41898">
        <v>18434</v>
      </c>
      <c r="C41898">
        <f>1/COUNTIF(pizza_sales[[#All],[order_id]]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25">
      <c r="A41899">
        <v>41898</v>
      </c>
      <c r="B41899">
        <v>18435</v>
      </c>
      <c r="C41899">
        <f>1/COUNTIF(pizza_sales[[#All],[order_id]]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0</v>
      </c>
      <c r="L41899" s="1" t="s">
        <v>30</v>
      </c>
      <c r="M41899" s="1" t="s">
        <v>38</v>
      </c>
      <c r="N41899" s="1" t="s">
        <v>39</v>
      </c>
    </row>
    <row r="41900" spans="1:14" x14ac:dyDescent="0.25">
      <c r="A41900">
        <v>41899</v>
      </c>
      <c r="B41900">
        <v>18435</v>
      </c>
      <c r="C41900">
        <f>1/COUNTIF(pizza_sales[[#All],[order_id]]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0</v>
      </c>
      <c r="L41900" s="1" t="s">
        <v>12</v>
      </c>
      <c r="M41900" s="1" t="s">
        <v>16</v>
      </c>
      <c r="N41900" s="1" t="s">
        <v>17</v>
      </c>
    </row>
    <row r="41901" spans="1:14" x14ac:dyDescent="0.25">
      <c r="A41901">
        <v>41900</v>
      </c>
      <c r="B41901">
        <v>18436</v>
      </c>
      <c r="C41901">
        <f>1/COUNTIF(pizza_sales[[#All],[order_id]]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0</v>
      </c>
      <c r="L41901" s="1" t="s">
        <v>12</v>
      </c>
      <c r="M41901" s="1" t="s">
        <v>74</v>
      </c>
      <c r="N41901" s="1" t="s">
        <v>75</v>
      </c>
    </row>
    <row r="41902" spans="1:14" x14ac:dyDescent="0.25">
      <c r="A41902">
        <v>41901</v>
      </c>
      <c r="B41902">
        <v>18437</v>
      </c>
      <c r="C41902">
        <f>1/COUNTIF(pizza_sales[[#All],[order_id]]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0</v>
      </c>
      <c r="L41902" s="1" t="s">
        <v>23</v>
      </c>
      <c r="M41902" s="1" t="s">
        <v>103</v>
      </c>
      <c r="N41902" s="1" t="s">
        <v>104</v>
      </c>
    </row>
    <row r="41903" spans="1:14" x14ac:dyDescent="0.25">
      <c r="A41903">
        <v>41902</v>
      </c>
      <c r="B41903">
        <v>18437</v>
      </c>
      <c r="C41903">
        <f>1/COUNTIF(pizza_sales[[#All],[order_id]]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25">
      <c r="A41904">
        <v>41903</v>
      </c>
      <c r="B41904">
        <v>18438</v>
      </c>
      <c r="C41904">
        <f>1/COUNTIF(pizza_sales[[#All],[order_id]]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2</v>
      </c>
      <c r="M41904" s="1" t="s">
        <v>51</v>
      </c>
      <c r="N41904" s="1" t="s">
        <v>52</v>
      </c>
    </row>
    <row r="41905" spans="1:14" x14ac:dyDescent="0.25">
      <c r="A41905">
        <v>41904</v>
      </c>
      <c r="B41905">
        <v>18438</v>
      </c>
      <c r="C41905">
        <f>1/COUNTIF(pizza_sales[[#All],[order_id]]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25">
      <c r="A41906">
        <v>41905</v>
      </c>
      <c r="B41906">
        <v>18439</v>
      </c>
      <c r="C41906">
        <f>1/COUNTIF(pizza_sales[[#All],[order_id]]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25">
      <c r="A41907">
        <v>41906</v>
      </c>
      <c r="B41907">
        <v>18440</v>
      </c>
      <c r="C41907">
        <f>1/COUNTIF(pizza_sales[[#All],[order_id]]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3</v>
      </c>
      <c r="M41907" s="1" t="s">
        <v>93</v>
      </c>
      <c r="N41907" s="1" t="s">
        <v>94</v>
      </c>
    </row>
    <row r="41908" spans="1:14" x14ac:dyDescent="0.25">
      <c r="A41908">
        <v>41907</v>
      </c>
      <c r="B41908">
        <v>18440</v>
      </c>
      <c r="C41908">
        <f>1/COUNTIF(pizza_sales[[#All],[order_id]]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0</v>
      </c>
      <c r="M41908" s="1" t="s">
        <v>66</v>
      </c>
      <c r="N41908" s="1" t="s">
        <v>67</v>
      </c>
    </row>
    <row r="41909" spans="1:14" x14ac:dyDescent="0.25">
      <c r="A41909">
        <v>41908</v>
      </c>
      <c r="B41909">
        <v>18440</v>
      </c>
      <c r="C41909">
        <f>1/COUNTIF(pizza_sales[[#All],[order_id]]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0</v>
      </c>
      <c r="L41909" s="1" t="s">
        <v>19</v>
      </c>
      <c r="M41909" s="1" t="s">
        <v>62</v>
      </c>
      <c r="N41909" s="1" t="s">
        <v>63</v>
      </c>
    </row>
    <row r="41910" spans="1:14" x14ac:dyDescent="0.25">
      <c r="A41910">
        <v>41909</v>
      </c>
      <c r="B41910">
        <v>18441</v>
      </c>
      <c r="C41910">
        <f>1/COUNTIF(pizza_sales[[#All],[order_id]]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3</v>
      </c>
      <c r="M41910" s="1" t="s">
        <v>110</v>
      </c>
      <c r="N41910" s="1" t="s">
        <v>111</v>
      </c>
    </row>
    <row r="41911" spans="1:14" x14ac:dyDescent="0.25">
      <c r="A41911">
        <v>41910</v>
      </c>
      <c r="B41911">
        <v>18441</v>
      </c>
      <c r="C41911">
        <f>1/COUNTIF(pizza_sales[[#All],[order_id]]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0</v>
      </c>
      <c r="M41911" s="1" t="s">
        <v>66</v>
      </c>
      <c r="N41911" s="1" t="s">
        <v>67</v>
      </c>
    </row>
    <row r="41912" spans="1:14" x14ac:dyDescent="0.25">
      <c r="A41912">
        <v>41911</v>
      </c>
      <c r="B41912">
        <v>18441</v>
      </c>
      <c r="C41912">
        <f>1/COUNTIF(pizza_sales[[#All],[order_id]]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3</v>
      </c>
      <c r="M41912" s="1" t="s">
        <v>56</v>
      </c>
      <c r="N41912" s="1" t="s">
        <v>57</v>
      </c>
    </row>
    <row r="41913" spans="1:14" x14ac:dyDescent="0.25">
      <c r="A41913">
        <v>41912</v>
      </c>
      <c r="B41913">
        <v>18441</v>
      </c>
      <c r="C41913">
        <f>1/COUNTIF(pizza_sales[[#All],[order_id]]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25">
      <c r="A41914">
        <v>41913</v>
      </c>
      <c r="B41914">
        <v>18442</v>
      </c>
      <c r="C41914">
        <f>1/COUNTIF(pizza_sales[[#All],[order_id]]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25">
      <c r="A41915">
        <v>41914</v>
      </c>
      <c r="B41915">
        <v>18443</v>
      </c>
      <c r="C41915">
        <f>1/COUNTIF(pizza_sales[[#All],[order_id]]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25">
      <c r="A41916">
        <v>41915</v>
      </c>
      <c r="B41916">
        <v>18443</v>
      </c>
      <c r="C41916">
        <f>1/COUNTIF(pizza_sales[[#All],[order_id]]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19</v>
      </c>
      <c r="M41916" s="1" t="s">
        <v>87</v>
      </c>
      <c r="N41916" s="1" t="s">
        <v>88</v>
      </c>
    </row>
    <row r="41917" spans="1:14" x14ac:dyDescent="0.25">
      <c r="A41917">
        <v>41916</v>
      </c>
      <c r="B41917">
        <v>18443</v>
      </c>
      <c r="C41917">
        <f>1/COUNTIF(pizza_sales[[#All],[order_id]]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3</v>
      </c>
      <c r="M41917" s="1" t="s">
        <v>110</v>
      </c>
      <c r="N41917" s="1" t="s">
        <v>111</v>
      </c>
    </row>
    <row r="41918" spans="1:14" x14ac:dyDescent="0.25">
      <c r="A41918">
        <v>41917</v>
      </c>
      <c r="B41918">
        <v>18443</v>
      </c>
      <c r="C41918">
        <f>1/COUNTIF(pizza_sales[[#All],[order_id]]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0</v>
      </c>
      <c r="L41918" s="1" t="s">
        <v>30</v>
      </c>
      <c r="M41918" s="1" t="s">
        <v>66</v>
      </c>
      <c r="N41918" s="1" t="s">
        <v>67</v>
      </c>
    </row>
    <row r="41919" spans="1:14" x14ac:dyDescent="0.25">
      <c r="A41919">
        <v>41918</v>
      </c>
      <c r="B41919">
        <v>18444</v>
      </c>
      <c r="C41919">
        <f>1/COUNTIF(pizza_sales[[#All],[order_id]]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0</v>
      </c>
      <c r="M41919" s="1" t="s">
        <v>38</v>
      </c>
      <c r="N41919" s="1" t="s">
        <v>39</v>
      </c>
    </row>
    <row r="41920" spans="1:14" x14ac:dyDescent="0.25">
      <c r="A41920">
        <v>41919</v>
      </c>
      <c r="B41920">
        <v>18445</v>
      </c>
      <c r="C41920">
        <f>1/COUNTIF(pizza_sales[[#All],[order_id]]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0</v>
      </c>
      <c r="L41920" s="1" t="s">
        <v>23</v>
      </c>
      <c r="M41920" s="1" t="s">
        <v>24</v>
      </c>
      <c r="N41920" s="1" t="s">
        <v>25</v>
      </c>
    </row>
    <row r="41921" spans="1:14" x14ac:dyDescent="0.25">
      <c r="A41921">
        <v>41920</v>
      </c>
      <c r="B41921">
        <v>18445</v>
      </c>
      <c r="C41921">
        <f>1/COUNTIF(pizza_sales[[#All],[order_id]]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19</v>
      </c>
      <c r="M41921" s="1" t="s">
        <v>100</v>
      </c>
      <c r="N41921" s="1" t="s">
        <v>101</v>
      </c>
    </row>
    <row r="41922" spans="1:14" x14ac:dyDescent="0.25">
      <c r="A41922">
        <v>41921</v>
      </c>
      <c r="B41922">
        <v>18445</v>
      </c>
      <c r="C41922">
        <f>1/COUNTIF(pizza_sales[[#All],[order_id]]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0</v>
      </c>
      <c r="L41922" s="1" t="s">
        <v>30</v>
      </c>
      <c r="M41922" s="1" t="s">
        <v>66</v>
      </c>
      <c r="N41922" s="1" t="s">
        <v>67</v>
      </c>
    </row>
    <row r="41923" spans="1:14" x14ac:dyDescent="0.25">
      <c r="A41923">
        <v>41922</v>
      </c>
      <c r="B41923">
        <v>18445</v>
      </c>
      <c r="C41923">
        <f>1/COUNTIF(pizza_sales[[#All],[order_id]]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3</v>
      </c>
      <c r="M41923" s="1" t="s">
        <v>56</v>
      </c>
      <c r="N41923" s="1" t="s">
        <v>57</v>
      </c>
    </row>
    <row r="41924" spans="1:14" x14ac:dyDescent="0.25">
      <c r="A41924">
        <v>41923</v>
      </c>
      <c r="B41924">
        <v>18446</v>
      </c>
      <c r="C41924">
        <f>1/COUNTIF(pizza_sales[[#All],[order_id]]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0</v>
      </c>
      <c r="M41924" s="1" t="s">
        <v>31</v>
      </c>
      <c r="N41924" s="1" t="s">
        <v>32</v>
      </c>
    </row>
    <row r="41925" spans="1:14" x14ac:dyDescent="0.25">
      <c r="A41925">
        <v>41924</v>
      </c>
      <c r="B41925">
        <v>18447</v>
      </c>
      <c r="C41925">
        <f>1/COUNTIF(pizza_sales[[#All],[order_id]]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25">
      <c r="A41926">
        <v>41925</v>
      </c>
      <c r="B41926">
        <v>18448</v>
      </c>
      <c r="C41926">
        <f>1/COUNTIF(pizza_sales[[#All],[order_id]]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25">
      <c r="A41927">
        <v>41926</v>
      </c>
      <c r="B41927">
        <v>18449</v>
      </c>
      <c r="C41927">
        <f>1/COUNTIF(pizza_sales[[#All],[order_id]]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0</v>
      </c>
      <c r="M41927" s="1" t="s">
        <v>38</v>
      </c>
      <c r="N41927" s="1" t="s">
        <v>39</v>
      </c>
    </row>
    <row r="41928" spans="1:14" x14ac:dyDescent="0.25">
      <c r="A41928">
        <v>41927</v>
      </c>
      <c r="B41928">
        <v>18450</v>
      </c>
      <c r="C41928">
        <f>1/COUNTIF(pizza_sales[[#All],[order_id]]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25">
      <c r="A41929">
        <v>41928</v>
      </c>
      <c r="B41929">
        <v>18451</v>
      </c>
      <c r="C41929">
        <f>1/COUNTIF(pizza_sales[[#All],[order_id]]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0</v>
      </c>
      <c r="L41929" s="1" t="s">
        <v>23</v>
      </c>
      <c r="M41929" s="1" t="s">
        <v>93</v>
      </c>
      <c r="N41929" s="1" t="s">
        <v>94</v>
      </c>
    </row>
    <row r="41930" spans="1:14" x14ac:dyDescent="0.25">
      <c r="A41930">
        <v>41929</v>
      </c>
      <c r="B41930">
        <v>18452</v>
      </c>
      <c r="C41930">
        <f>1/COUNTIF(pizza_sales[[#All],[order_id]]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25">
      <c r="A41931">
        <v>41930</v>
      </c>
      <c r="B41931">
        <v>18453</v>
      </c>
      <c r="C41931">
        <f>1/COUNTIF(pizza_sales[[#All],[order_id]]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25">
      <c r="A41932">
        <v>41931</v>
      </c>
      <c r="B41932">
        <v>18453</v>
      </c>
      <c r="C41932">
        <f>1/COUNTIF(pizza_sales[[#All],[order_id]]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19</v>
      </c>
      <c r="M41932" s="1" t="s">
        <v>27</v>
      </c>
      <c r="N41932" s="1" t="s">
        <v>28</v>
      </c>
    </row>
    <row r="41933" spans="1:14" x14ac:dyDescent="0.25">
      <c r="A41933">
        <v>41932</v>
      </c>
      <c r="B41933">
        <v>18453</v>
      </c>
      <c r="C41933">
        <f>1/COUNTIF(pizza_sales[[#All],[order_id]]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3</v>
      </c>
      <c r="M41933" s="1" t="s">
        <v>35</v>
      </c>
      <c r="N41933" s="1" t="s">
        <v>36</v>
      </c>
    </row>
    <row r="41934" spans="1:14" x14ac:dyDescent="0.25">
      <c r="A41934">
        <v>41933</v>
      </c>
      <c r="B41934">
        <v>18453</v>
      </c>
      <c r="C41934">
        <f>1/COUNTIF(pizza_sales[[#All],[order_id]]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0</v>
      </c>
      <c r="M41934" s="1" t="s">
        <v>31</v>
      </c>
      <c r="N41934" s="1" t="s">
        <v>32</v>
      </c>
    </row>
    <row r="41935" spans="1:14" x14ac:dyDescent="0.25">
      <c r="A41935">
        <v>41934</v>
      </c>
      <c r="B41935">
        <v>18454</v>
      </c>
      <c r="C41935">
        <f>1/COUNTIF(pizza_sales[[#All],[order_id]]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3</v>
      </c>
      <c r="M41935" s="1" t="s">
        <v>93</v>
      </c>
      <c r="N41935" s="1" t="s">
        <v>94</v>
      </c>
    </row>
    <row r="41936" spans="1:14" x14ac:dyDescent="0.25">
      <c r="A41936">
        <v>41935</v>
      </c>
      <c r="B41936">
        <v>18454</v>
      </c>
      <c r="C41936">
        <f>1/COUNTIF(pizza_sales[[#All],[order_id]]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0</v>
      </c>
      <c r="L41936" s="1" t="s">
        <v>12</v>
      </c>
      <c r="M41936" s="1" t="s">
        <v>13</v>
      </c>
      <c r="N41936" s="1" t="s">
        <v>14</v>
      </c>
    </row>
    <row r="41937" spans="1:14" x14ac:dyDescent="0.25">
      <c r="A41937">
        <v>41936</v>
      </c>
      <c r="B41937">
        <v>18454</v>
      </c>
      <c r="C41937">
        <f>1/COUNTIF(pizza_sales[[#All],[order_id]]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25">
      <c r="A41938">
        <v>41937</v>
      </c>
      <c r="B41938">
        <v>18454</v>
      </c>
      <c r="C41938">
        <f>1/COUNTIF(pizza_sales[[#All],[order_id]]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0</v>
      </c>
      <c r="L41938" s="1" t="s">
        <v>23</v>
      </c>
      <c r="M41938" s="1" t="s">
        <v>84</v>
      </c>
      <c r="N41938" s="1" t="s">
        <v>85</v>
      </c>
    </row>
    <row r="41939" spans="1:14" x14ac:dyDescent="0.25">
      <c r="A41939">
        <v>41938</v>
      </c>
      <c r="B41939">
        <v>18455</v>
      </c>
      <c r="C41939">
        <f>1/COUNTIF(pizza_sales[[#All],[order_id]]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0</v>
      </c>
      <c r="M41939" s="1" t="s">
        <v>120</v>
      </c>
      <c r="N41939" s="1" t="s">
        <v>121</v>
      </c>
    </row>
    <row r="41940" spans="1:14" x14ac:dyDescent="0.25">
      <c r="A41940">
        <v>41939</v>
      </c>
      <c r="B41940">
        <v>18455</v>
      </c>
      <c r="C41940">
        <f>1/COUNTIF(pizza_sales[[#All],[order_id]]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0</v>
      </c>
      <c r="L41940" s="1" t="s">
        <v>12</v>
      </c>
      <c r="M41940" s="1" t="s">
        <v>90</v>
      </c>
      <c r="N41940" s="1" t="s">
        <v>91</v>
      </c>
    </row>
    <row r="41941" spans="1:14" x14ac:dyDescent="0.25">
      <c r="A41941">
        <v>41940</v>
      </c>
      <c r="B41941">
        <v>18455</v>
      </c>
      <c r="C41941">
        <f>1/COUNTIF(pizza_sales[[#All],[order_id]]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3</v>
      </c>
      <c r="M41941" s="1" t="s">
        <v>103</v>
      </c>
      <c r="N41941" s="1" t="s">
        <v>104</v>
      </c>
    </row>
    <row r="41942" spans="1:14" x14ac:dyDescent="0.25">
      <c r="A41942">
        <v>41941</v>
      </c>
      <c r="B41942">
        <v>18456</v>
      </c>
      <c r="C41942">
        <f>1/COUNTIF(pizza_sales[[#All],[order_id]]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0</v>
      </c>
      <c r="M41942" s="1" t="s">
        <v>70</v>
      </c>
      <c r="N41942" s="1" t="s">
        <v>71</v>
      </c>
    </row>
    <row r="41943" spans="1:14" x14ac:dyDescent="0.25">
      <c r="A41943">
        <v>41942</v>
      </c>
      <c r="B41943">
        <v>18456</v>
      </c>
      <c r="C41943">
        <f>1/COUNTIF(pizza_sales[[#All],[order_id]]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25">
      <c r="A41944">
        <v>41943</v>
      </c>
      <c r="B41944">
        <v>18456</v>
      </c>
      <c r="C41944">
        <f>1/COUNTIF(pizza_sales[[#All],[order_id]]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2</v>
      </c>
      <c r="M41944" s="1" t="s">
        <v>13</v>
      </c>
      <c r="N41944" s="1" t="s">
        <v>14</v>
      </c>
    </row>
    <row r="41945" spans="1:14" x14ac:dyDescent="0.25">
      <c r="A41945">
        <v>41944</v>
      </c>
      <c r="B41945">
        <v>18456</v>
      </c>
      <c r="C41945">
        <f>1/COUNTIF(pizza_sales[[#All],[order_id]]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0</v>
      </c>
      <c r="L41945" s="1" t="s">
        <v>12</v>
      </c>
      <c r="M41945" s="1" t="s">
        <v>51</v>
      </c>
      <c r="N41945" s="1" t="s">
        <v>52</v>
      </c>
    </row>
    <row r="41946" spans="1:14" x14ac:dyDescent="0.25">
      <c r="A41946">
        <v>41945</v>
      </c>
      <c r="B41946">
        <v>18456</v>
      </c>
      <c r="C41946">
        <f>1/COUNTIF(pizza_sales[[#All],[order_id]]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3</v>
      </c>
      <c r="M41946" s="1" t="s">
        <v>24</v>
      </c>
      <c r="N41946" s="1" t="s">
        <v>25</v>
      </c>
    </row>
    <row r="41947" spans="1:14" x14ac:dyDescent="0.25">
      <c r="A41947">
        <v>41946</v>
      </c>
      <c r="B41947">
        <v>18457</v>
      </c>
      <c r="C41947">
        <f>1/COUNTIF(pizza_sales[[#All],[order_id]]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0</v>
      </c>
      <c r="L41947" s="1" t="s">
        <v>23</v>
      </c>
      <c r="M41947" s="1" t="s">
        <v>24</v>
      </c>
      <c r="N41947" s="1" t="s">
        <v>25</v>
      </c>
    </row>
    <row r="41948" spans="1:14" x14ac:dyDescent="0.25">
      <c r="A41948">
        <v>41947</v>
      </c>
      <c r="B41948">
        <v>18457</v>
      </c>
      <c r="C41948">
        <f>1/COUNTIF(pizza_sales[[#All],[order_id]]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2</v>
      </c>
      <c r="M41948" s="1" t="s">
        <v>90</v>
      </c>
      <c r="N41948" s="1" t="s">
        <v>91</v>
      </c>
    </row>
    <row r="41949" spans="1:14" x14ac:dyDescent="0.25">
      <c r="A41949">
        <v>41948</v>
      </c>
      <c r="B41949">
        <v>18458</v>
      </c>
      <c r="C41949">
        <f>1/COUNTIF(pizza_sales[[#All],[order_id]]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25">
      <c r="A41950">
        <v>41949</v>
      </c>
      <c r="B41950">
        <v>18459</v>
      </c>
      <c r="C41950">
        <f>1/COUNTIF(pizza_sales[[#All],[order_id]]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25">
      <c r="A41951">
        <v>41950</v>
      </c>
      <c r="B41951">
        <v>18459</v>
      </c>
      <c r="C41951">
        <f>1/COUNTIF(pizza_sales[[#All],[order_id]]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25">
      <c r="A41952">
        <v>41951</v>
      </c>
      <c r="B41952">
        <v>18460</v>
      </c>
      <c r="C41952">
        <f>1/COUNTIF(pizza_sales[[#All],[order_id]]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0</v>
      </c>
      <c r="L41952" s="1" t="s">
        <v>30</v>
      </c>
      <c r="M41952" s="1" t="s">
        <v>38</v>
      </c>
      <c r="N41952" s="1" t="s">
        <v>39</v>
      </c>
    </row>
    <row r="41953" spans="1:14" x14ac:dyDescent="0.25">
      <c r="A41953">
        <v>41952</v>
      </c>
      <c r="B41953">
        <v>18460</v>
      </c>
      <c r="C41953">
        <f>1/COUNTIF(pizza_sales[[#All],[order_id]]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25">
      <c r="A41954">
        <v>41953</v>
      </c>
      <c r="B41954">
        <v>18460</v>
      </c>
      <c r="C41954">
        <f>1/COUNTIF(pizza_sales[[#All],[order_id]]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25">
      <c r="A41955">
        <v>41954</v>
      </c>
      <c r="B41955">
        <v>18460</v>
      </c>
      <c r="C41955">
        <f>1/COUNTIF(pizza_sales[[#All],[order_id]]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0</v>
      </c>
      <c r="M41955" s="1" t="s">
        <v>31</v>
      </c>
      <c r="N41955" s="1" t="s">
        <v>32</v>
      </c>
    </row>
    <row r="41956" spans="1:14" x14ac:dyDescent="0.25">
      <c r="A41956">
        <v>41955</v>
      </c>
      <c r="B41956">
        <v>18461</v>
      </c>
      <c r="C41956">
        <f>1/COUNTIF(pizza_sales[[#All],[order_id]]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3</v>
      </c>
      <c r="M41956" s="1" t="s">
        <v>110</v>
      </c>
      <c r="N41956" s="1" t="s">
        <v>111</v>
      </c>
    </row>
    <row r="41957" spans="1:14" x14ac:dyDescent="0.25">
      <c r="A41957">
        <v>41956</v>
      </c>
      <c r="B41957">
        <v>18462</v>
      </c>
      <c r="C41957">
        <f>1/COUNTIF(pizza_sales[[#All],[order_id]]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3</v>
      </c>
      <c r="M41957" s="1" t="s">
        <v>24</v>
      </c>
      <c r="N41957" s="1" t="s">
        <v>25</v>
      </c>
    </row>
    <row r="41958" spans="1:14" x14ac:dyDescent="0.25">
      <c r="A41958">
        <v>41957</v>
      </c>
      <c r="B41958">
        <v>18462</v>
      </c>
      <c r="C41958">
        <f>1/COUNTIF(pizza_sales[[#All],[order_id]]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25">
      <c r="A41959">
        <v>41958</v>
      </c>
      <c r="B41959">
        <v>18462</v>
      </c>
      <c r="C41959">
        <f>1/COUNTIF(pizza_sales[[#All],[order_id]]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19</v>
      </c>
      <c r="M41959" s="1" t="s">
        <v>27</v>
      </c>
      <c r="N41959" s="1" t="s">
        <v>28</v>
      </c>
    </row>
    <row r="41960" spans="1:14" x14ac:dyDescent="0.25">
      <c r="A41960">
        <v>41959</v>
      </c>
      <c r="B41960">
        <v>18462</v>
      </c>
      <c r="C41960">
        <f>1/COUNTIF(pizza_sales[[#All],[order_id]]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3</v>
      </c>
      <c r="M41960" s="1" t="s">
        <v>35</v>
      </c>
      <c r="N41960" s="1" t="s">
        <v>36</v>
      </c>
    </row>
    <row r="41961" spans="1:14" x14ac:dyDescent="0.25">
      <c r="A41961">
        <v>41960</v>
      </c>
      <c r="B41961">
        <v>18462</v>
      </c>
      <c r="C41961">
        <f>1/COUNTIF(pizza_sales[[#All],[order_id]]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3</v>
      </c>
      <c r="M41961" s="1" t="s">
        <v>56</v>
      </c>
      <c r="N41961" s="1" t="s">
        <v>57</v>
      </c>
    </row>
    <row r="41962" spans="1:14" x14ac:dyDescent="0.25">
      <c r="A41962">
        <v>41961</v>
      </c>
      <c r="B41962">
        <v>18462</v>
      </c>
      <c r="C41962">
        <f>1/COUNTIF(pizza_sales[[#All],[order_id]]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0</v>
      </c>
      <c r="L41962" s="1" t="s">
        <v>23</v>
      </c>
      <c r="M41962" s="1" t="s">
        <v>56</v>
      </c>
      <c r="N41962" s="1" t="s">
        <v>57</v>
      </c>
    </row>
    <row r="41963" spans="1:14" x14ac:dyDescent="0.25">
      <c r="A41963">
        <v>41962</v>
      </c>
      <c r="B41963">
        <v>18462</v>
      </c>
      <c r="C41963">
        <f>1/COUNTIF(pizza_sales[[#All],[order_id]]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0</v>
      </c>
      <c r="L41963" s="1" t="s">
        <v>30</v>
      </c>
      <c r="M41963" s="1" t="s">
        <v>31</v>
      </c>
      <c r="N41963" s="1" t="s">
        <v>32</v>
      </c>
    </row>
    <row r="41964" spans="1:14" x14ac:dyDescent="0.25">
      <c r="A41964">
        <v>41963</v>
      </c>
      <c r="B41964">
        <v>18462</v>
      </c>
      <c r="C41964">
        <f>1/COUNTIF(pizza_sales[[#All],[order_id]]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25">
      <c r="A41965">
        <v>41964</v>
      </c>
      <c r="B41965">
        <v>18463</v>
      </c>
      <c r="C41965">
        <f>1/COUNTIF(pizza_sales[[#All],[order_id]]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25">
      <c r="A41966">
        <v>41965</v>
      </c>
      <c r="B41966">
        <v>18463</v>
      </c>
      <c r="C41966">
        <f>1/COUNTIF(pizza_sales[[#All],[order_id]]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25">
      <c r="A41967">
        <v>41966</v>
      </c>
      <c r="B41967">
        <v>18463</v>
      </c>
      <c r="C41967">
        <f>1/COUNTIF(pizza_sales[[#All],[order_id]]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25">
      <c r="A41968">
        <v>41967</v>
      </c>
      <c r="B41968">
        <v>18464</v>
      </c>
      <c r="C41968">
        <f>1/COUNTIF(pizza_sales[[#All],[order_id]]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19</v>
      </c>
      <c r="M41968" s="1" t="s">
        <v>87</v>
      </c>
      <c r="N41968" s="1" t="s">
        <v>88</v>
      </c>
    </row>
    <row r="41969" spans="1:14" x14ac:dyDescent="0.25">
      <c r="A41969">
        <v>41968</v>
      </c>
      <c r="B41969">
        <v>18464</v>
      </c>
      <c r="C41969">
        <f>1/COUNTIF(pizza_sales[[#All],[order_id]]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0</v>
      </c>
      <c r="L41969" s="1" t="s">
        <v>23</v>
      </c>
      <c r="M41969" s="1" t="s">
        <v>44</v>
      </c>
      <c r="N41969" s="1" t="s">
        <v>45</v>
      </c>
    </row>
    <row r="41970" spans="1:14" x14ac:dyDescent="0.25">
      <c r="A41970">
        <v>41969</v>
      </c>
      <c r="B41970">
        <v>18465</v>
      </c>
      <c r="C41970">
        <f>1/COUNTIF(pizza_sales[[#All],[order_id]]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0</v>
      </c>
      <c r="L41970" s="1" t="s">
        <v>12</v>
      </c>
      <c r="M41970" s="1" t="s">
        <v>74</v>
      </c>
      <c r="N41970" s="1" t="s">
        <v>75</v>
      </c>
    </row>
    <row r="41971" spans="1:14" x14ac:dyDescent="0.25">
      <c r="A41971">
        <v>41970</v>
      </c>
      <c r="B41971">
        <v>18466</v>
      </c>
      <c r="C41971">
        <f>1/COUNTIF(pizza_sales[[#All],[order_id]]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25">
      <c r="A41972">
        <v>41971</v>
      </c>
      <c r="B41972">
        <v>18466</v>
      </c>
      <c r="C41972">
        <f>1/COUNTIF(pizza_sales[[#All],[order_id]]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0</v>
      </c>
      <c r="L41972" s="1" t="s">
        <v>19</v>
      </c>
      <c r="M41972" s="1" t="s">
        <v>106</v>
      </c>
      <c r="N41972" s="1" t="s">
        <v>107</v>
      </c>
    </row>
    <row r="41973" spans="1:14" x14ac:dyDescent="0.25">
      <c r="A41973">
        <v>41972</v>
      </c>
      <c r="B41973">
        <v>18467</v>
      </c>
      <c r="C41973">
        <f>1/COUNTIF(pizza_sales[[#All],[order_id]]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0</v>
      </c>
      <c r="L41973" s="1" t="s">
        <v>30</v>
      </c>
      <c r="M41973" s="1" t="s">
        <v>38</v>
      </c>
      <c r="N41973" s="1" t="s">
        <v>39</v>
      </c>
    </row>
    <row r="41974" spans="1:14" x14ac:dyDescent="0.25">
      <c r="A41974">
        <v>41973</v>
      </c>
      <c r="B41974">
        <v>18467</v>
      </c>
      <c r="C41974">
        <f>1/COUNTIF(pizza_sales[[#All],[order_id]]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0</v>
      </c>
      <c r="L41974" s="1" t="s">
        <v>23</v>
      </c>
      <c r="M41974" s="1" t="s">
        <v>93</v>
      </c>
      <c r="N41974" s="1" t="s">
        <v>94</v>
      </c>
    </row>
    <row r="41975" spans="1:14" x14ac:dyDescent="0.25">
      <c r="A41975">
        <v>41974</v>
      </c>
      <c r="B41975">
        <v>18467</v>
      </c>
      <c r="C41975">
        <f>1/COUNTIF(pizza_sales[[#All],[order_id]]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0</v>
      </c>
      <c r="M41975" s="1" t="s">
        <v>70</v>
      </c>
      <c r="N41975" s="1" t="s">
        <v>71</v>
      </c>
    </row>
    <row r="41976" spans="1:14" x14ac:dyDescent="0.25">
      <c r="A41976">
        <v>41975</v>
      </c>
      <c r="B41976">
        <v>18467</v>
      </c>
      <c r="C41976">
        <f>1/COUNTIF(pizza_sales[[#All],[order_id]]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19</v>
      </c>
      <c r="M41976" s="1" t="s">
        <v>87</v>
      </c>
      <c r="N41976" s="1" t="s">
        <v>88</v>
      </c>
    </row>
    <row r="41977" spans="1:14" x14ac:dyDescent="0.25">
      <c r="A41977">
        <v>41976</v>
      </c>
      <c r="B41977">
        <v>18467</v>
      </c>
      <c r="C41977">
        <f>1/COUNTIF(pizza_sales[[#All],[order_id]]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0</v>
      </c>
      <c r="L41977" s="1" t="s">
        <v>23</v>
      </c>
      <c r="M41977" s="1" t="s">
        <v>24</v>
      </c>
      <c r="N41977" s="1" t="s">
        <v>25</v>
      </c>
    </row>
    <row r="41978" spans="1:14" x14ac:dyDescent="0.25">
      <c r="A41978">
        <v>41977</v>
      </c>
      <c r="B41978">
        <v>18467</v>
      </c>
      <c r="C41978">
        <f>1/COUNTIF(pizza_sales[[#All],[order_id]]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0</v>
      </c>
      <c r="L41978" s="1" t="s">
        <v>19</v>
      </c>
      <c r="M41978" s="1" t="s">
        <v>100</v>
      </c>
      <c r="N41978" s="1" t="s">
        <v>101</v>
      </c>
    </row>
    <row r="41979" spans="1:14" x14ac:dyDescent="0.25">
      <c r="A41979">
        <v>41978</v>
      </c>
      <c r="B41979">
        <v>18467</v>
      </c>
      <c r="C41979">
        <f>1/COUNTIF(pizza_sales[[#All],[order_id]]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0</v>
      </c>
      <c r="L41979" s="1" t="s">
        <v>12</v>
      </c>
      <c r="M41979" s="1" t="s">
        <v>41</v>
      </c>
      <c r="N41979" s="1" t="s">
        <v>42</v>
      </c>
    </row>
    <row r="41980" spans="1:14" x14ac:dyDescent="0.25">
      <c r="A41980">
        <v>41979</v>
      </c>
      <c r="B41980">
        <v>18468</v>
      </c>
      <c r="C41980">
        <f>1/COUNTIF(pizza_sales[[#All],[order_id]]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19</v>
      </c>
      <c r="M41980" s="1" t="s">
        <v>27</v>
      </c>
      <c r="N41980" s="1" t="s">
        <v>28</v>
      </c>
    </row>
    <row r="41981" spans="1:14" x14ac:dyDescent="0.25">
      <c r="A41981">
        <v>41980</v>
      </c>
      <c r="B41981">
        <v>18469</v>
      </c>
      <c r="C41981">
        <f>1/COUNTIF(pizza_sales[[#All],[order_id]]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0</v>
      </c>
      <c r="L41981" s="1" t="s">
        <v>30</v>
      </c>
      <c r="M41981" s="1" t="s">
        <v>78</v>
      </c>
      <c r="N41981" s="1" t="s">
        <v>79</v>
      </c>
    </row>
    <row r="41982" spans="1:14" x14ac:dyDescent="0.25">
      <c r="A41982">
        <v>41981</v>
      </c>
      <c r="B41982">
        <v>18469</v>
      </c>
      <c r="C41982">
        <f>1/COUNTIF(pizza_sales[[#All],[order_id]]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0</v>
      </c>
      <c r="L41982" s="1" t="s">
        <v>23</v>
      </c>
      <c r="M41982" s="1" t="s">
        <v>56</v>
      </c>
      <c r="N41982" s="1" t="s">
        <v>57</v>
      </c>
    </row>
    <row r="41983" spans="1:14" x14ac:dyDescent="0.25">
      <c r="A41983">
        <v>41982</v>
      </c>
      <c r="B41983">
        <v>18470</v>
      </c>
      <c r="C41983">
        <f>1/COUNTIF(pizza_sales[[#All],[order_id]]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0</v>
      </c>
      <c r="M41983" s="1" t="s">
        <v>38</v>
      </c>
      <c r="N41983" s="1" t="s">
        <v>39</v>
      </c>
    </row>
    <row r="41984" spans="1:14" x14ac:dyDescent="0.25">
      <c r="A41984">
        <v>41983</v>
      </c>
      <c r="B41984">
        <v>18470</v>
      </c>
      <c r="C41984">
        <f>1/COUNTIF(pizza_sales[[#All],[order_id]]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25">
      <c r="A41985">
        <v>41984</v>
      </c>
      <c r="B41985">
        <v>18471</v>
      </c>
      <c r="C41985">
        <f>1/COUNTIF(pizza_sales[[#All],[order_id]]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19</v>
      </c>
      <c r="M41985" s="1" t="s">
        <v>27</v>
      </c>
      <c r="N41985" s="1" t="s">
        <v>28</v>
      </c>
    </row>
    <row r="41986" spans="1:14" x14ac:dyDescent="0.25">
      <c r="A41986">
        <v>41985</v>
      </c>
      <c r="B41986">
        <v>18471</v>
      </c>
      <c r="C41986">
        <f>1/COUNTIF(pizza_sales[[#All],[order_id]]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3</v>
      </c>
      <c r="M41986" s="1" t="s">
        <v>84</v>
      </c>
      <c r="N41986" s="1" t="s">
        <v>85</v>
      </c>
    </row>
    <row r="41987" spans="1:14" x14ac:dyDescent="0.25">
      <c r="A41987">
        <v>41986</v>
      </c>
      <c r="B41987">
        <v>18472</v>
      </c>
      <c r="C41987">
        <f>1/COUNTIF(pizza_sales[[#All],[order_id]]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0</v>
      </c>
      <c r="L41987" s="1" t="s">
        <v>23</v>
      </c>
      <c r="M41987" s="1" t="s">
        <v>24</v>
      </c>
      <c r="N41987" s="1" t="s">
        <v>25</v>
      </c>
    </row>
    <row r="41988" spans="1:14" x14ac:dyDescent="0.25">
      <c r="A41988">
        <v>41987</v>
      </c>
      <c r="B41988">
        <v>18473</v>
      </c>
      <c r="C41988">
        <f>1/COUNTIF(pizza_sales[[#All],[order_id]]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19</v>
      </c>
      <c r="M41988" s="1" t="s">
        <v>20</v>
      </c>
      <c r="N41988" s="1" t="s">
        <v>21</v>
      </c>
    </row>
    <row r="41989" spans="1:14" x14ac:dyDescent="0.25">
      <c r="A41989">
        <v>41988</v>
      </c>
      <c r="B41989">
        <v>18473</v>
      </c>
      <c r="C41989">
        <f>1/COUNTIF(pizza_sales[[#All],[order_id]]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19</v>
      </c>
      <c r="M41989" s="1" t="s">
        <v>87</v>
      </c>
      <c r="N41989" s="1" t="s">
        <v>88</v>
      </c>
    </row>
    <row r="41990" spans="1:14" x14ac:dyDescent="0.25">
      <c r="A41990">
        <v>41989</v>
      </c>
      <c r="B41990">
        <v>18473</v>
      </c>
      <c r="C41990">
        <f>1/COUNTIF(pizza_sales[[#All],[order_id]]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19</v>
      </c>
      <c r="M41990" s="1" t="s">
        <v>106</v>
      </c>
      <c r="N41990" s="1" t="s">
        <v>107</v>
      </c>
    </row>
    <row r="41991" spans="1:14" x14ac:dyDescent="0.25">
      <c r="A41991">
        <v>41990</v>
      </c>
      <c r="B41991">
        <v>18474</v>
      </c>
      <c r="C41991">
        <f>1/COUNTIF(pizza_sales[[#All],[order_id]]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25">
      <c r="A41992">
        <v>41991</v>
      </c>
      <c r="B41992">
        <v>18474</v>
      </c>
      <c r="C41992">
        <f>1/COUNTIF(pizza_sales[[#All],[order_id]]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0</v>
      </c>
      <c r="M41992" s="1" t="s">
        <v>78</v>
      </c>
      <c r="N41992" s="1" t="s">
        <v>79</v>
      </c>
    </row>
    <row r="41993" spans="1:14" x14ac:dyDescent="0.25">
      <c r="A41993">
        <v>41992</v>
      </c>
      <c r="B41993">
        <v>18474</v>
      </c>
      <c r="C41993">
        <f>1/COUNTIF(pizza_sales[[#All],[order_id]]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0</v>
      </c>
      <c r="L41993" s="1" t="s">
        <v>23</v>
      </c>
      <c r="M41993" s="1" t="s">
        <v>35</v>
      </c>
      <c r="N41993" s="1" t="s">
        <v>36</v>
      </c>
    </row>
    <row r="41994" spans="1:14" x14ac:dyDescent="0.25">
      <c r="A41994">
        <v>41993</v>
      </c>
      <c r="B41994">
        <v>18474</v>
      </c>
      <c r="C41994">
        <f>1/COUNTIF(pizza_sales[[#All],[order_id]]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25">
      <c r="A41995">
        <v>41994</v>
      </c>
      <c r="B41995">
        <v>18475</v>
      </c>
      <c r="C41995">
        <f>1/COUNTIF(pizza_sales[[#All],[order_id]]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25">
      <c r="A41996">
        <v>41995</v>
      </c>
      <c r="B41996">
        <v>18475</v>
      </c>
      <c r="C41996">
        <f>1/COUNTIF(pizza_sales[[#All],[order_id]]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0</v>
      </c>
      <c r="L41996" s="1" t="s">
        <v>19</v>
      </c>
      <c r="M41996" s="1" t="s">
        <v>48</v>
      </c>
      <c r="N41996" s="1" t="s">
        <v>49</v>
      </c>
    </row>
    <row r="41997" spans="1:14" x14ac:dyDescent="0.25">
      <c r="A41997">
        <v>41996</v>
      </c>
      <c r="B41997">
        <v>18475</v>
      </c>
      <c r="C41997">
        <f>1/COUNTIF(pizza_sales[[#All],[order_id]]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3</v>
      </c>
      <c r="M41997" s="1" t="s">
        <v>24</v>
      </c>
      <c r="N41997" s="1" t="s">
        <v>25</v>
      </c>
    </row>
    <row r="41998" spans="1:14" x14ac:dyDescent="0.25">
      <c r="A41998">
        <v>41997</v>
      </c>
      <c r="B41998">
        <v>18476</v>
      </c>
      <c r="C41998">
        <f>1/COUNTIF(pizza_sales[[#All],[order_id]]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25">
      <c r="A41999">
        <v>41998</v>
      </c>
      <c r="B41999">
        <v>18476</v>
      </c>
      <c r="C41999">
        <f>1/COUNTIF(pizza_sales[[#All],[order_id]]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25">
      <c r="A42000">
        <v>41999</v>
      </c>
      <c r="B42000">
        <v>18476</v>
      </c>
      <c r="C42000">
        <f>1/COUNTIF(pizza_sales[[#All],[order_id]]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25">
      <c r="A42001">
        <v>42000</v>
      </c>
      <c r="B42001">
        <v>18476</v>
      </c>
      <c r="C42001">
        <f>1/COUNTIF(pizza_sales[[#All],[order_id]]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25">
      <c r="A42002">
        <v>42001</v>
      </c>
      <c r="B42002">
        <v>18477</v>
      </c>
      <c r="C42002">
        <f>1/COUNTIF(pizza_sales[[#All],[order_id]]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25">
      <c r="A42003">
        <v>42002</v>
      </c>
      <c r="B42003">
        <v>18477</v>
      </c>
      <c r="C42003">
        <f>1/COUNTIF(pizza_sales[[#All],[order_id]]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3</v>
      </c>
      <c r="M42003" s="1" t="s">
        <v>103</v>
      </c>
      <c r="N42003" s="1" t="s">
        <v>104</v>
      </c>
    </row>
    <row r="42004" spans="1:14" x14ac:dyDescent="0.25">
      <c r="A42004">
        <v>42003</v>
      </c>
      <c r="B42004">
        <v>18478</v>
      </c>
      <c r="C42004">
        <f>1/COUNTIF(pizza_sales[[#All],[order_id]]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0</v>
      </c>
      <c r="L42004" s="1" t="s">
        <v>23</v>
      </c>
      <c r="M42004" s="1" t="s">
        <v>24</v>
      </c>
      <c r="N42004" s="1" t="s">
        <v>25</v>
      </c>
    </row>
    <row r="42005" spans="1:14" x14ac:dyDescent="0.25">
      <c r="A42005">
        <v>42004</v>
      </c>
      <c r="B42005">
        <v>18478</v>
      </c>
      <c r="C42005">
        <f>1/COUNTIF(pizza_sales[[#All],[order_id]]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0</v>
      </c>
      <c r="L42005" s="1" t="s">
        <v>30</v>
      </c>
      <c r="M42005" s="1" t="s">
        <v>66</v>
      </c>
      <c r="N42005" s="1" t="s">
        <v>67</v>
      </c>
    </row>
    <row r="42006" spans="1:14" x14ac:dyDescent="0.25">
      <c r="A42006">
        <v>42005</v>
      </c>
      <c r="B42006">
        <v>18479</v>
      </c>
      <c r="C42006">
        <f>1/COUNTIF(pizza_sales[[#All],[order_id]]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25">
      <c r="A42007">
        <v>42006</v>
      </c>
      <c r="B42007">
        <v>18480</v>
      </c>
      <c r="C42007">
        <f>1/COUNTIF(pizza_sales[[#All],[order_id]]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3</v>
      </c>
      <c r="M42007" s="1" t="s">
        <v>84</v>
      </c>
      <c r="N42007" s="1" t="s">
        <v>85</v>
      </c>
    </row>
    <row r="42008" spans="1:14" x14ac:dyDescent="0.25">
      <c r="A42008">
        <v>42007</v>
      </c>
      <c r="B42008">
        <v>18481</v>
      </c>
      <c r="C42008">
        <f>1/COUNTIF(pizza_sales[[#All],[order_id]]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0</v>
      </c>
      <c r="L42008" s="1" t="s">
        <v>23</v>
      </c>
      <c r="M42008" s="1" t="s">
        <v>35</v>
      </c>
      <c r="N42008" s="1" t="s">
        <v>36</v>
      </c>
    </row>
    <row r="42009" spans="1:14" x14ac:dyDescent="0.25">
      <c r="A42009">
        <v>42008</v>
      </c>
      <c r="B42009">
        <v>18482</v>
      </c>
      <c r="C42009">
        <f>1/COUNTIF(pizza_sales[[#All],[order_id]]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25">
      <c r="A42010">
        <v>42009</v>
      </c>
      <c r="B42010">
        <v>18482</v>
      </c>
      <c r="C42010">
        <f>1/COUNTIF(pizza_sales[[#All],[order_id]]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25">
      <c r="A42011">
        <v>42010</v>
      </c>
      <c r="B42011">
        <v>18482</v>
      </c>
      <c r="C42011">
        <f>1/COUNTIF(pizza_sales[[#All],[order_id]]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0</v>
      </c>
      <c r="L42011" s="1" t="s">
        <v>23</v>
      </c>
      <c r="M42011" s="1" t="s">
        <v>56</v>
      </c>
      <c r="N42011" s="1" t="s">
        <v>57</v>
      </c>
    </row>
    <row r="42012" spans="1:14" x14ac:dyDescent="0.25">
      <c r="A42012">
        <v>42011</v>
      </c>
      <c r="B42012">
        <v>18483</v>
      </c>
      <c r="C42012">
        <f>1/COUNTIF(pizza_sales[[#All],[order_id]]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0</v>
      </c>
      <c r="L42012" s="1" t="s">
        <v>19</v>
      </c>
      <c r="M42012" s="1" t="s">
        <v>48</v>
      </c>
      <c r="N42012" s="1" t="s">
        <v>49</v>
      </c>
    </row>
    <row r="42013" spans="1:14" x14ac:dyDescent="0.25">
      <c r="A42013">
        <v>42012</v>
      </c>
      <c r="B42013">
        <v>18483</v>
      </c>
      <c r="C42013">
        <f>1/COUNTIF(pizza_sales[[#All],[order_id]]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3</v>
      </c>
      <c r="M42013" s="1" t="s">
        <v>24</v>
      </c>
      <c r="N42013" s="1" t="s">
        <v>25</v>
      </c>
    </row>
    <row r="42014" spans="1:14" x14ac:dyDescent="0.25">
      <c r="A42014">
        <v>42013</v>
      </c>
      <c r="B42014">
        <v>18484</v>
      </c>
      <c r="C42014">
        <f>1/COUNTIF(pizza_sales[[#All],[order_id]]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25">
      <c r="A42015">
        <v>42014</v>
      </c>
      <c r="B42015">
        <v>18484</v>
      </c>
      <c r="C42015">
        <f>1/COUNTIF(pizza_sales[[#All],[order_id]]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19</v>
      </c>
      <c r="M42015" s="1" t="s">
        <v>97</v>
      </c>
      <c r="N42015" s="1" t="s">
        <v>98</v>
      </c>
    </row>
    <row r="42016" spans="1:14" x14ac:dyDescent="0.25">
      <c r="A42016">
        <v>42015</v>
      </c>
      <c r="B42016">
        <v>18484</v>
      </c>
      <c r="C42016">
        <f>1/COUNTIF(pizza_sales[[#All],[order_id]]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25">
      <c r="A42017">
        <v>42016</v>
      </c>
      <c r="B42017">
        <v>18484</v>
      </c>
      <c r="C42017">
        <f>1/COUNTIF(pizza_sales[[#All],[order_id]]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25">
      <c r="A42018">
        <v>42017</v>
      </c>
      <c r="B42018">
        <v>18485</v>
      </c>
      <c r="C42018">
        <f>1/COUNTIF(pizza_sales[[#All],[order_id]]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0</v>
      </c>
      <c r="L42018" s="1" t="s">
        <v>19</v>
      </c>
      <c r="M42018" s="1" t="s">
        <v>48</v>
      </c>
      <c r="N42018" s="1" t="s">
        <v>49</v>
      </c>
    </row>
    <row r="42019" spans="1:14" x14ac:dyDescent="0.25">
      <c r="A42019">
        <v>42018</v>
      </c>
      <c r="B42019">
        <v>18485</v>
      </c>
      <c r="C42019">
        <f>1/COUNTIF(pizza_sales[[#All],[order_id]]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3</v>
      </c>
      <c r="M42019" s="1" t="s">
        <v>56</v>
      </c>
      <c r="N42019" s="1" t="s">
        <v>57</v>
      </c>
    </row>
    <row r="42020" spans="1:14" x14ac:dyDescent="0.25">
      <c r="A42020">
        <v>42019</v>
      </c>
      <c r="B42020">
        <v>18486</v>
      </c>
      <c r="C42020">
        <f>1/COUNTIF(pizza_sales[[#All],[order_id]]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19</v>
      </c>
      <c r="M42020" s="1" t="s">
        <v>87</v>
      </c>
      <c r="N42020" s="1" t="s">
        <v>88</v>
      </c>
    </row>
    <row r="42021" spans="1:14" x14ac:dyDescent="0.25">
      <c r="A42021">
        <v>42020</v>
      </c>
      <c r="B42021">
        <v>18486</v>
      </c>
      <c r="C42021">
        <f>1/COUNTIF(pizza_sales[[#All],[order_id]]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25">
      <c r="A42022">
        <v>42021</v>
      </c>
      <c r="B42022">
        <v>18486</v>
      </c>
      <c r="C42022">
        <f>1/COUNTIF(pizza_sales[[#All],[order_id]]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0</v>
      </c>
      <c r="L42022" s="1" t="s">
        <v>19</v>
      </c>
      <c r="M42022" s="1" t="s">
        <v>106</v>
      </c>
      <c r="N42022" s="1" t="s">
        <v>107</v>
      </c>
    </row>
    <row r="42023" spans="1:14" x14ac:dyDescent="0.25">
      <c r="A42023">
        <v>42022</v>
      </c>
      <c r="B42023">
        <v>18486</v>
      </c>
      <c r="C42023">
        <f>1/COUNTIF(pizza_sales[[#All],[order_id]]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0</v>
      </c>
      <c r="M42023" s="1" t="s">
        <v>31</v>
      </c>
      <c r="N42023" s="1" t="s">
        <v>32</v>
      </c>
    </row>
    <row r="42024" spans="1:14" x14ac:dyDescent="0.25">
      <c r="A42024">
        <v>42023</v>
      </c>
      <c r="B42024">
        <v>18487</v>
      </c>
      <c r="C42024">
        <f>1/COUNTIF(pizza_sales[[#All],[order_id]]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0</v>
      </c>
      <c r="L42024" s="1" t="s">
        <v>23</v>
      </c>
      <c r="M42024" s="1" t="s">
        <v>110</v>
      </c>
      <c r="N42024" s="1" t="s">
        <v>111</v>
      </c>
    </row>
    <row r="42025" spans="1:14" x14ac:dyDescent="0.25">
      <c r="A42025">
        <v>42024</v>
      </c>
      <c r="B42025">
        <v>18487</v>
      </c>
      <c r="C42025">
        <f>1/COUNTIF(pizza_sales[[#All],[order_id]]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25">
      <c r="A42026">
        <v>42025</v>
      </c>
      <c r="B42026">
        <v>18488</v>
      </c>
      <c r="C42026">
        <f>1/COUNTIF(pizza_sales[[#All],[order_id]]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0</v>
      </c>
      <c r="M42026" s="1" t="s">
        <v>38</v>
      </c>
      <c r="N42026" s="1" t="s">
        <v>39</v>
      </c>
    </row>
    <row r="42027" spans="1:14" x14ac:dyDescent="0.25">
      <c r="A42027">
        <v>42026</v>
      </c>
      <c r="B42027">
        <v>18488</v>
      </c>
      <c r="C42027">
        <f>1/COUNTIF(pizza_sales[[#All],[order_id]]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0</v>
      </c>
      <c r="L42027" s="1" t="s">
        <v>19</v>
      </c>
      <c r="M42027" s="1" t="s">
        <v>87</v>
      </c>
      <c r="N42027" s="1" t="s">
        <v>88</v>
      </c>
    </row>
    <row r="42028" spans="1:14" x14ac:dyDescent="0.25">
      <c r="A42028">
        <v>42027</v>
      </c>
      <c r="B42028">
        <v>18489</v>
      </c>
      <c r="C42028">
        <f>1/COUNTIF(pizza_sales[[#All],[order_id]]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0</v>
      </c>
      <c r="L42028" s="1" t="s">
        <v>12</v>
      </c>
      <c r="M42028" s="1" t="s">
        <v>90</v>
      </c>
      <c r="N42028" s="1" t="s">
        <v>91</v>
      </c>
    </row>
    <row r="42029" spans="1:14" x14ac:dyDescent="0.25">
      <c r="A42029">
        <v>42028</v>
      </c>
      <c r="B42029">
        <v>18490</v>
      </c>
      <c r="C42029">
        <f>1/COUNTIF(pizza_sales[[#All],[order_id]]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25">
      <c r="A42030">
        <v>42029</v>
      </c>
      <c r="B42030">
        <v>18490</v>
      </c>
      <c r="C42030">
        <f>1/COUNTIF(pizza_sales[[#All],[order_id]]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25">
      <c r="A42031">
        <v>42030</v>
      </c>
      <c r="B42031">
        <v>18490</v>
      </c>
      <c r="C42031">
        <f>1/COUNTIF(pizza_sales[[#All],[order_id]]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3</v>
      </c>
      <c r="M42031" s="1" t="s">
        <v>103</v>
      </c>
      <c r="N42031" s="1" t="s">
        <v>104</v>
      </c>
    </row>
    <row r="42032" spans="1:14" x14ac:dyDescent="0.25">
      <c r="A42032">
        <v>42031</v>
      </c>
      <c r="B42032">
        <v>18491</v>
      </c>
      <c r="C42032">
        <f>1/COUNTIF(pizza_sales[[#All],[order_id]]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2</v>
      </c>
      <c r="M42032" s="1" t="s">
        <v>13</v>
      </c>
      <c r="N42032" s="1" t="s">
        <v>14</v>
      </c>
    </row>
    <row r="42033" spans="1:14" x14ac:dyDescent="0.25">
      <c r="A42033">
        <v>42032</v>
      </c>
      <c r="B42033">
        <v>18491</v>
      </c>
      <c r="C42033">
        <f>1/COUNTIF(pizza_sales[[#All],[order_id]]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3</v>
      </c>
      <c r="M42033" s="1" t="s">
        <v>24</v>
      </c>
      <c r="N42033" s="1" t="s">
        <v>25</v>
      </c>
    </row>
    <row r="42034" spans="1:14" x14ac:dyDescent="0.25">
      <c r="A42034">
        <v>42033</v>
      </c>
      <c r="B42034">
        <v>18491</v>
      </c>
      <c r="C42034">
        <f>1/COUNTIF(pizza_sales[[#All],[order_id]]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25">
      <c r="A42035">
        <v>42034</v>
      </c>
      <c r="B42035">
        <v>18492</v>
      </c>
      <c r="C42035">
        <f>1/COUNTIF(pizza_sales[[#All],[order_id]]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25">
      <c r="A42036">
        <v>42035</v>
      </c>
      <c r="B42036">
        <v>18493</v>
      </c>
      <c r="C42036">
        <f>1/COUNTIF(pizza_sales[[#All],[order_id]]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25">
      <c r="A42037">
        <v>42036</v>
      </c>
      <c r="B42037">
        <v>18493</v>
      </c>
      <c r="C42037">
        <f>1/COUNTIF(pizza_sales[[#All],[order_id]]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0</v>
      </c>
      <c r="L42037" s="1" t="s">
        <v>12</v>
      </c>
      <c r="M42037" s="1" t="s">
        <v>74</v>
      </c>
      <c r="N42037" s="1" t="s">
        <v>75</v>
      </c>
    </row>
    <row r="42038" spans="1:14" x14ac:dyDescent="0.25">
      <c r="A42038">
        <v>42037</v>
      </c>
      <c r="B42038">
        <v>18494</v>
      </c>
      <c r="C42038">
        <f>1/COUNTIF(pizza_sales[[#All],[order_id]]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2</v>
      </c>
      <c r="M42038" s="1" t="s">
        <v>13</v>
      </c>
      <c r="N42038" s="1" t="s">
        <v>14</v>
      </c>
    </row>
    <row r="42039" spans="1:14" x14ac:dyDescent="0.25">
      <c r="A42039">
        <v>42038</v>
      </c>
      <c r="B42039">
        <v>18494</v>
      </c>
      <c r="C42039">
        <f>1/COUNTIF(pizza_sales[[#All],[order_id]]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0</v>
      </c>
      <c r="L42039" s="1" t="s">
        <v>12</v>
      </c>
      <c r="M42039" s="1" t="s">
        <v>41</v>
      </c>
      <c r="N42039" s="1" t="s">
        <v>42</v>
      </c>
    </row>
    <row r="42040" spans="1:14" x14ac:dyDescent="0.25">
      <c r="A42040">
        <v>42039</v>
      </c>
      <c r="B42040">
        <v>18495</v>
      </c>
      <c r="C42040">
        <f>1/COUNTIF(pizza_sales[[#All],[order_id]]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19</v>
      </c>
      <c r="M42040" s="1" t="s">
        <v>27</v>
      </c>
      <c r="N42040" s="1" t="s">
        <v>28</v>
      </c>
    </row>
    <row r="42041" spans="1:14" x14ac:dyDescent="0.25">
      <c r="A42041">
        <v>42040</v>
      </c>
      <c r="B42041">
        <v>18496</v>
      </c>
      <c r="C42041">
        <f>1/COUNTIF(pizza_sales[[#All],[order_id]]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25">
      <c r="A42042">
        <v>42041</v>
      </c>
      <c r="B42042">
        <v>18497</v>
      </c>
      <c r="C42042">
        <f>1/COUNTIF(pizza_sales[[#All],[order_id]]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0</v>
      </c>
      <c r="L42042" s="1" t="s">
        <v>30</v>
      </c>
      <c r="M42042" s="1" t="s">
        <v>38</v>
      </c>
      <c r="N42042" s="1" t="s">
        <v>39</v>
      </c>
    </row>
    <row r="42043" spans="1:14" x14ac:dyDescent="0.25">
      <c r="A42043">
        <v>42042</v>
      </c>
      <c r="B42043">
        <v>18498</v>
      </c>
      <c r="C42043">
        <f>1/COUNTIF(pizza_sales[[#All],[order_id]]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0</v>
      </c>
      <c r="M42043" s="1" t="s">
        <v>38</v>
      </c>
      <c r="N42043" s="1" t="s">
        <v>39</v>
      </c>
    </row>
    <row r="42044" spans="1:14" x14ac:dyDescent="0.25">
      <c r="A42044">
        <v>42043</v>
      </c>
      <c r="B42044">
        <v>18498</v>
      </c>
      <c r="C42044">
        <f>1/COUNTIF(pizza_sales[[#All],[order_id]]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0</v>
      </c>
      <c r="L42044" s="1" t="s">
        <v>30</v>
      </c>
      <c r="M42044" s="1" t="s">
        <v>66</v>
      </c>
      <c r="N42044" s="1" t="s">
        <v>67</v>
      </c>
    </row>
    <row r="42045" spans="1:14" x14ac:dyDescent="0.25">
      <c r="A42045">
        <v>42044</v>
      </c>
      <c r="B42045">
        <v>18499</v>
      </c>
      <c r="C42045">
        <f>1/COUNTIF(pizza_sales[[#All],[order_id]]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0</v>
      </c>
      <c r="M42045" s="1" t="s">
        <v>70</v>
      </c>
      <c r="N42045" s="1" t="s">
        <v>71</v>
      </c>
    </row>
    <row r="42046" spans="1:14" x14ac:dyDescent="0.25">
      <c r="A42046">
        <v>42045</v>
      </c>
      <c r="B42046">
        <v>18499</v>
      </c>
      <c r="C42046">
        <f>1/COUNTIF(pizza_sales[[#All],[order_id]]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19</v>
      </c>
      <c r="M42046" s="1" t="s">
        <v>87</v>
      </c>
      <c r="N42046" s="1" t="s">
        <v>88</v>
      </c>
    </row>
    <row r="42047" spans="1:14" x14ac:dyDescent="0.25">
      <c r="A42047">
        <v>42046</v>
      </c>
      <c r="B42047">
        <v>18499</v>
      </c>
      <c r="C42047">
        <f>1/COUNTIF(pizza_sales[[#All],[order_id]]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3</v>
      </c>
      <c r="M42047" s="1" t="s">
        <v>110</v>
      </c>
      <c r="N42047" s="1" t="s">
        <v>111</v>
      </c>
    </row>
    <row r="42048" spans="1:14" x14ac:dyDescent="0.25">
      <c r="A42048">
        <v>42047</v>
      </c>
      <c r="B42048">
        <v>18500</v>
      </c>
      <c r="C42048">
        <f>1/COUNTIF(pizza_sales[[#All],[order_id]]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0</v>
      </c>
      <c r="L42048" s="1" t="s">
        <v>30</v>
      </c>
      <c r="M42048" s="1" t="s">
        <v>120</v>
      </c>
      <c r="N42048" s="1" t="s">
        <v>121</v>
      </c>
    </row>
    <row r="42049" spans="1:14" x14ac:dyDescent="0.25">
      <c r="A42049">
        <v>42048</v>
      </c>
      <c r="B42049">
        <v>18501</v>
      </c>
      <c r="C42049">
        <f>1/COUNTIF(pizza_sales[[#All],[order_id]]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25">
      <c r="A42050">
        <v>42049</v>
      </c>
      <c r="B42050">
        <v>18501</v>
      </c>
      <c r="C42050">
        <f>1/COUNTIF(pizza_sales[[#All],[order_id]]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0</v>
      </c>
      <c r="L42050" s="1" t="s">
        <v>19</v>
      </c>
      <c r="M42050" s="1" t="s">
        <v>62</v>
      </c>
      <c r="N42050" s="1" t="s">
        <v>63</v>
      </c>
    </row>
    <row r="42051" spans="1:14" x14ac:dyDescent="0.25">
      <c r="A42051">
        <v>42050</v>
      </c>
      <c r="B42051">
        <v>18502</v>
      </c>
      <c r="C42051">
        <f>1/COUNTIF(pizza_sales[[#All],[order_id]]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25">
      <c r="A42052">
        <v>42051</v>
      </c>
      <c r="B42052">
        <v>18502</v>
      </c>
      <c r="C42052">
        <f>1/COUNTIF(pizza_sales[[#All],[order_id]]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0</v>
      </c>
      <c r="L42052" s="1" t="s">
        <v>30</v>
      </c>
      <c r="M42052" s="1" t="s">
        <v>70</v>
      </c>
      <c r="N42052" s="1" t="s">
        <v>71</v>
      </c>
    </row>
    <row r="42053" spans="1:14" x14ac:dyDescent="0.25">
      <c r="A42053">
        <v>42052</v>
      </c>
      <c r="B42053">
        <v>18503</v>
      </c>
      <c r="C42053">
        <f>1/COUNTIF(pizza_sales[[#All],[order_id]]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0</v>
      </c>
      <c r="L42053" s="1" t="s">
        <v>30</v>
      </c>
      <c r="M42053" s="1" t="s">
        <v>38</v>
      </c>
      <c r="N42053" s="1" t="s">
        <v>39</v>
      </c>
    </row>
    <row r="42054" spans="1:14" x14ac:dyDescent="0.25">
      <c r="A42054">
        <v>42053</v>
      </c>
      <c r="B42054">
        <v>18503</v>
      </c>
      <c r="C42054">
        <f>1/COUNTIF(pizza_sales[[#All],[order_id]]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0</v>
      </c>
      <c r="M42054" s="1" t="s">
        <v>70</v>
      </c>
      <c r="N42054" s="1" t="s">
        <v>71</v>
      </c>
    </row>
    <row r="42055" spans="1:14" x14ac:dyDescent="0.25">
      <c r="A42055">
        <v>42054</v>
      </c>
      <c r="B42055">
        <v>18503</v>
      </c>
      <c r="C42055">
        <f>1/COUNTIF(pizza_sales[[#All],[order_id]]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0</v>
      </c>
      <c r="L42055" s="1" t="s">
        <v>19</v>
      </c>
      <c r="M42055" s="1" t="s">
        <v>97</v>
      </c>
      <c r="N42055" s="1" t="s">
        <v>98</v>
      </c>
    </row>
    <row r="42056" spans="1:14" x14ac:dyDescent="0.25">
      <c r="A42056">
        <v>42055</v>
      </c>
      <c r="B42056">
        <v>18503</v>
      </c>
      <c r="C42056">
        <f>1/COUNTIF(pizza_sales[[#All],[order_id]]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25">
      <c r="A42057">
        <v>42056</v>
      </c>
      <c r="B42057">
        <v>18504</v>
      </c>
      <c r="C42057">
        <f>1/COUNTIF(pizza_sales[[#All],[order_id]]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0</v>
      </c>
      <c r="L42057" s="1" t="s">
        <v>19</v>
      </c>
      <c r="M42057" s="1" t="s">
        <v>100</v>
      </c>
      <c r="N42057" s="1" t="s">
        <v>101</v>
      </c>
    </row>
    <row r="42058" spans="1:14" x14ac:dyDescent="0.25">
      <c r="A42058">
        <v>42057</v>
      </c>
      <c r="B42058">
        <v>18505</v>
      </c>
      <c r="C42058">
        <f>1/COUNTIF(pizza_sales[[#All],[order_id]]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25">
      <c r="A42059">
        <v>42058</v>
      </c>
      <c r="B42059">
        <v>18506</v>
      </c>
      <c r="C42059">
        <f>1/COUNTIF(pizza_sales[[#All],[order_id]]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25">
      <c r="A42060">
        <v>42059</v>
      </c>
      <c r="B42060">
        <v>18507</v>
      </c>
      <c r="C42060">
        <f>1/COUNTIF(pizza_sales[[#All],[order_id]]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0</v>
      </c>
      <c r="L42060" s="1" t="s">
        <v>30</v>
      </c>
      <c r="M42060" s="1" t="s">
        <v>120</v>
      </c>
      <c r="N42060" s="1" t="s">
        <v>121</v>
      </c>
    </row>
    <row r="42061" spans="1:14" x14ac:dyDescent="0.25">
      <c r="A42061">
        <v>42060</v>
      </c>
      <c r="B42061">
        <v>18508</v>
      </c>
      <c r="C42061">
        <f>1/COUNTIF(pizza_sales[[#All],[order_id]]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2</v>
      </c>
      <c r="M42061" s="1" t="s">
        <v>74</v>
      </c>
      <c r="N42061" s="1" t="s">
        <v>75</v>
      </c>
    </row>
    <row r="42062" spans="1:14" x14ac:dyDescent="0.25">
      <c r="A42062">
        <v>42061</v>
      </c>
      <c r="B42062">
        <v>18509</v>
      </c>
      <c r="C42062">
        <f>1/COUNTIF(pizza_sales[[#All],[order_id]]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0</v>
      </c>
      <c r="M42062" s="1" t="s">
        <v>78</v>
      </c>
      <c r="N42062" s="1" t="s">
        <v>79</v>
      </c>
    </row>
    <row r="42063" spans="1:14" x14ac:dyDescent="0.25">
      <c r="A42063">
        <v>42062</v>
      </c>
      <c r="B42063">
        <v>18510</v>
      </c>
      <c r="C42063">
        <f>1/COUNTIF(pizza_sales[[#All],[order_id]]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19</v>
      </c>
      <c r="M42063" s="1" t="s">
        <v>20</v>
      </c>
      <c r="N42063" s="1" t="s">
        <v>21</v>
      </c>
    </row>
    <row r="42064" spans="1:14" x14ac:dyDescent="0.25">
      <c r="A42064">
        <v>42063</v>
      </c>
      <c r="B42064">
        <v>18510</v>
      </c>
      <c r="C42064">
        <f>1/COUNTIF(pizza_sales[[#All],[order_id]]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0</v>
      </c>
      <c r="L42064" s="1" t="s">
        <v>12</v>
      </c>
      <c r="M42064" s="1" t="s">
        <v>126</v>
      </c>
      <c r="N42064" s="1" t="s">
        <v>127</v>
      </c>
    </row>
    <row r="42065" spans="1:14" x14ac:dyDescent="0.25">
      <c r="A42065">
        <v>42064</v>
      </c>
      <c r="B42065">
        <v>18511</v>
      </c>
      <c r="C42065">
        <f>1/COUNTIF(pizza_sales[[#All],[order_id]]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0</v>
      </c>
      <c r="L42065" s="1" t="s">
        <v>19</v>
      </c>
      <c r="M42065" s="1" t="s">
        <v>27</v>
      </c>
      <c r="N42065" s="1" t="s">
        <v>28</v>
      </c>
    </row>
    <row r="42066" spans="1:14" x14ac:dyDescent="0.25">
      <c r="A42066">
        <v>42065</v>
      </c>
      <c r="B42066">
        <v>18511</v>
      </c>
      <c r="C42066">
        <f>1/COUNTIF(pizza_sales[[#All],[order_id]]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0</v>
      </c>
      <c r="L42066" s="1" t="s">
        <v>19</v>
      </c>
      <c r="M42066" s="1" t="s">
        <v>59</v>
      </c>
      <c r="N42066" s="1" t="s">
        <v>60</v>
      </c>
    </row>
    <row r="42067" spans="1:14" x14ac:dyDescent="0.25">
      <c r="A42067">
        <v>42066</v>
      </c>
      <c r="B42067">
        <v>18512</v>
      </c>
      <c r="C42067">
        <f>1/COUNTIF(pizza_sales[[#All],[order_id]]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0</v>
      </c>
      <c r="L42067" s="1" t="s">
        <v>30</v>
      </c>
      <c r="M42067" s="1" t="s">
        <v>38</v>
      </c>
      <c r="N42067" s="1" t="s">
        <v>39</v>
      </c>
    </row>
    <row r="42068" spans="1:14" x14ac:dyDescent="0.25">
      <c r="A42068">
        <v>42067</v>
      </c>
      <c r="B42068">
        <v>18512</v>
      </c>
      <c r="C42068">
        <f>1/COUNTIF(pizza_sales[[#All],[order_id]]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0</v>
      </c>
      <c r="L42068" s="1" t="s">
        <v>23</v>
      </c>
      <c r="M42068" s="1" t="s">
        <v>44</v>
      </c>
      <c r="N42068" s="1" t="s">
        <v>45</v>
      </c>
    </row>
    <row r="42069" spans="1:14" x14ac:dyDescent="0.25">
      <c r="A42069">
        <v>42068</v>
      </c>
      <c r="B42069">
        <v>18513</v>
      </c>
      <c r="C42069">
        <f>1/COUNTIF(pizza_sales[[#All],[order_id]]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0</v>
      </c>
      <c r="L42069" s="1" t="s">
        <v>30</v>
      </c>
      <c r="M42069" s="1" t="s">
        <v>38</v>
      </c>
      <c r="N42069" s="1" t="s">
        <v>39</v>
      </c>
    </row>
    <row r="42070" spans="1:14" x14ac:dyDescent="0.25">
      <c r="A42070">
        <v>42069</v>
      </c>
      <c r="B42070">
        <v>18513</v>
      </c>
      <c r="C42070">
        <f>1/COUNTIF(pizza_sales[[#All],[order_id]]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25">
      <c r="A42071">
        <v>42070</v>
      </c>
      <c r="B42071">
        <v>18513</v>
      </c>
      <c r="C42071">
        <f>1/COUNTIF(pizza_sales[[#All],[order_id]]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25">
      <c r="A42072">
        <v>42071</v>
      </c>
      <c r="B42072">
        <v>18513</v>
      </c>
      <c r="C42072">
        <f>1/COUNTIF(pizza_sales[[#All],[order_id]]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3</v>
      </c>
      <c r="M42072" s="1" t="s">
        <v>93</v>
      </c>
      <c r="N42072" s="1" t="s">
        <v>94</v>
      </c>
    </row>
    <row r="42073" spans="1:14" x14ac:dyDescent="0.25">
      <c r="A42073">
        <v>42072</v>
      </c>
      <c r="B42073">
        <v>18513</v>
      </c>
      <c r="C42073">
        <f>1/COUNTIF(pizza_sales[[#All],[order_id]]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0</v>
      </c>
      <c r="L42073" s="1" t="s">
        <v>12</v>
      </c>
      <c r="M42073" s="1" t="s">
        <v>16</v>
      </c>
      <c r="N42073" s="1" t="s">
        <v>17</v>
      </c>
    </row>
    <row r="42074" spans="1:14" x14ac:dyDescent="0.25">
      <c r="A42074">
        <v>42073</v>
      </c>
      <c r="B42074">
        <v>18513</v>
      </c>
      <c r="C42074">
        <f>1/COUNTIF(pizza_sales[[#All],[order_id]]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19</v>
      </c>
      <c r="M42074" s="1" t="s">
        <v>20</v>
      </c>
      <c r="N42074" s="1" t="s">
        <v>21</v>
      </c>
    </row>
    <row r="42075" spans="1:14" x14ac:dyDescent="0.25">
      <c r="A42075">
        <v>42074</v>
      </c>
      <c r="B42075">
        <v>18513</v>
      </c>
      <c r="C42075">
        <f>1/COUNTIF(pizza_sales[[#All],[order_id]]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3</v>
      </c>
      <c r="M42075" s="1" t="s">
        <v>110</v>
      </c>
      <c r="N42075" s="1" t="s">
        <v>111</v>
      </c>
    </row>
    <row r="42076" spans="1:14" x14ac:dyDescent="0.25">
      <c r="A42076">
        <v>42075</v>
      </c>
      <c r="B42076">
        <v>18513</v>
      </c>
      <c r="C42076">
        <f>1/COUNTIF(pizza_sales[[#All],[order_id]]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0</v>
      </c>
      <c r="M42076" s="1" t="s">
        <v>66</v>
      </c>
      <c r="N42076" s="1" t="s">
        <v>67</v>
      </c>
    </row>
    <row r="42077" spans="1:14" x14ac:dyDescent="0.25">
      <c r="A42077">
        <v>42076</v>
      </c>
      <c r="B42077">
        <v>18513</v>
      </c>
      <c r="C42077">
        <f>1/COUNTIF(pizza_sales[[#All],[order_id]]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3</v>
      </c>
      <c r="M42077" s="1" t="s">
        <v>44</v>
      </c>
      <c r="N42077" s="1" t="s">
        <v>45</v>
      </c>
    </row>
    <row r="42078" spans="1:14" x14ac:dyDescent="0.25">
      <c r="A42078">
        <v>42077</v>
      </c>
      <c r="B42078">
        <v>18513</v>
      </c>
      <c r="C42078">
        <f>1/COUNTIF(pizza_sales[[#All],[order_id]]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25">
      <c r="A42079">
        <v>42078</v>
      </c>
      <c r="B42079">
        <v>18513</v>
      </c>
      <c r="C42079">
        <f>1/COUNTIF(pizza_sales[[#All],[order_id]]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0</v>
      </c>
      <c r="M42079" s="1" t="s">
        <v>31</v>
      </c>
      <c r="N42079" s="1" t="s">
        <v>32</v>
      </c>
    </row>
    <row r="42080" spans="1:14" x14ac:dyDescent="0.25">
      <c r="A42080">
        <v>42079</v>
      </c>
      <c r="B42080">
        <v>18513</v>
      </c>
      <c r="C42080">
        <f>1/COUNTIF(pizza_sales[[#All],[order_id]]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0</v>
      </c>
      <c r="L42080" s="1" t="s">
        <v>19</v>
      </c>
      <c r="M42080" s="1" t="s">
        <v>62</v>
      </c>
      <c r="N42080" s="1" t="s">
        <v>63</v>
      </c>
    </row>
    <row r="42081" spans="1:14" x14ac:dyDescent="0.25">
      <c r="A42081">
        <v>42080</v>
      </c>
      <c r="B42081">
        <v>18514</v>
      </c>
      <c r="C42081">
        <f>1/COUNTIF(pizza_sales[[#All],[order_id]]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2</v>
      </c>
      <c r="M42081" s="1" t="s">
        <v>13</v>
      </c>
      <c r="N42081" s="1" t="s">
        <v>14</v>
      </c>
    </row>
    <row r="42082" spans="1:14" x14ac:dyDescent="0.25">
      <c r="A42082">
        <v>42081</v>
      </c>
      <c r="B42082">
        <v>18514</v>
      </c>
      <c r="C42082">
        <f>1/COUNTIF(pizza_sales[[#All],[order_id]]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3</v>
      </c>
      <c r="M42082" s="1" t="s">
        <v>24</v>
      </c>
      <c r="N42082" s="1" t="s">
        <v>25</v>
      </c>
    </row>
    <row r="42083" spans="1:14" x14ac:dyDescent="0.25">
      <c r="A42083">
        <v>42082</v>
      </c>
      <c r="B42083">
        <v>18514</v>
      </c>
      <c r="C42083">
        <f>1/COUNTIF(pizza_sales[[#All],[order_id]]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25">
      <c r="A42084">
        <v>42083</v>
      </c>
      <c r="B42084">
        <v>18515</v>
      </c>
      <c r="C42084">
        <f>1/COUNTIF(pizza_sales[[#All],[order_id]]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25">
      <c r="A42085">
        <v>42084</v>
      </c>
      <c r="B42085">
        <v>18515</v>
      </c>
      <c r="C42085">
        <f>1/COUNTIF(pizza_sales[[#All],[order_id]]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19</v>
      </c>
      <c r="M42085" s="1" t="s">
        <v>20</v>
      </c>
      <c r="N42085" s="1" t="s">
        <v>21</v>
      </c>
    </row>
    <row r="42086" spans="1:14" x14ac:dyDescent="0.25">
      <c r="A42086">
        <v>42085</v>
      </c>
      <c r="B42086">
        <v>18515</v>
      </c>
      <c r="C42086">
        <f>1/COUNTIF(pizza_sales[[#All],[order_id]]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25">
      <c r="A42087">
        <v>42086</v>
      </c>
      <c r="B42087">
        <v>18515</v>
      </c>
      <c r="C42087">
        <f>1/COUNTIF(pizza_sales[[#All],[order_id]]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25">
      <c r="A42088">
        <v>42087</v>
      </c>
      <c r="B42088">
        <v>18516</v>
      </c>
      <c r="C42088">
        <f>1/COUNTIF(pizza_sales[[#All],[order_id]]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25">
      <c r="A42089">
        <v>42088</v>
      </c>
      <c r="B42089">
        <v>18516</v>
      </c>
      <c r="C42089">
        <f>1/COUNTIF(pizza_sales[[#All],[order_id]]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0</v>
      </c>
      <c r="L42089" s="1" t="s">
        <v>23</v>
      </c>
      <c r="M42089" s="1" t="s">
        <v>24</v>
      </c>
      <c r="N42089" s="1" t="s">
        <v>25</v>
      </c>
    </row>
    <row r="42090" spans="1:14" x14ac:dyDescent="0.25">
      <c r="A42090">
        <v>42089</v>
      </c>
      <c r="B42090">
        <v>18517</v>
      </c>
      <c r="C42090">
        <f>1/COUNTIF(pizza_sales[[#All],[order_id]]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19</v>
      </c>
      <c r="M42090" s="1" t="s">
        <v>87</v>
      </c>
      <c r="N42090" s="1" t="s">
        <v>88</v>
      </c>
    </row>
    <row r="42091" spans="1:14" x14ac:dyDescent="0.25">
      <c r="A42091">
        <v>42090</v>
      </c>
      <c r="B42091">
        <v>18518</v>
      </c>
      <c r="C42091">
        <f>1/COUNTIF(pizza_sales[[#All],[order_id]]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25">
      <c r="A42092">
        <v>42091</v>
      </c>
      <c r="B42092">
        <v>18518</v>
      </c>
      <c r="C42092">
        <f>1/COUNTIF(pizza_sales[[#All],[order_id]]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2</v>
      </c>
      <c r="M42092" s="1" t="s">
        <v>51</v>
      </c>
      <c r="N42092" s="1" t="s">
        <v>52</v>
      </c>
    </row>
    <row r="42093" spans="1:14" x14ac:dyDescent="0.25">
      <c r="A42093">
        <v>42092</v>
      </c>
      <c r="B42093">
        <v>18518</v>
      </c>
      <c r="C42093">
        <f>1/COUNTIF(pizza_sales[[#All],[order_id]]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3</v>
      </c>
      <c r="M42093" s="1" t="s">
        <v>84</v>
      </c>
      <c r="N42093" s="1" t="s">
        <v>85</v>
      </c>
    </row>
    <row r="42094" spans="1:14" x14ac:dyDescent="0.25">
      <c r="A42094">
        <v>42093</v>
      </c>
      <c r="B42094">
        <v>18519</v>
      </c>
      <c r="C42094">
        <f>1/COUNTIF(pizza_sales[[#All],[order_id]]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0</v>
      </c>
      <c r="L42094" s="1" t="s">
        <v>30</v>
      </c>
      <c r="M42094" s="1" t="s">
        <v>38</v>
      </c>
      <c r="N42094" s="1" t="s">
        <v>39</v>
      </c>
    </row>
    <row r="42095" spans="1:14" x14ac:dyDescent="0.25">
      <c r="A42095">
        <v>42094</v>
      </c>
      <c r="B42095">
        <v>18519</v>
      </c>
      <c r="C42095">
        <f>1/COUNTIF(pizza_sales[[#All],[order_id]]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0</v>
      </c>
      <c r="L42095" s="1" t="s">
        <v>23</v>
      </c>
      <c r="M42095" s="1" t="s">
        <v>93</v>
      </c>
      <c r="N42095" s="1" t="s">
        <v>94</v>
      </c>
    </row>
    <row r="42096" spans="1:14" x14ac:dyDescent="0.25">
      <c r="A42096">
        <v>42095</v>
      </c>
      <c r="B42096">
        <v>18519</v>
      </c>
      <c r="C42096">
        <f>1/COUNTIF(pizza_sales[[#All],[order_id]]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0</v>
      </c>
      <c r="M42096" s="1" t="s">
        <v>70</v>
      </c>
      <c r="N42096" s="1" t="s">
        <v>71</v>
      </c>
    </row>
    <row r="42097" spans="1:14" x14ac:dyDescent="0.25">
      <c r="A42097">
        <v>42096</v>
      </c>
      <c r="B42097">
        <v>18519</v>
      </c>
      <c r="C42097">
        <f>1/COUNTIF(pizza_sales[[#All],[order_id]]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25">
      <c r="A42098">
        <v>42097</v>
      </c>
      <c r="B42098">
        <v>18519</v>
      </c>
      <c r="C42098">
        <f>1/COUNTIF(pizza_sales[[#All],[order_id]]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0</v>
      </c>
      <c r="L42098" s="1" t="s">
        <v>23</v>
      </c>
      <c r="M42098" s="1" t="s">
        <v>56</v>
      </c>
      <c r="N42098" s="1" t="s">
        <v>57</v>
      </c>
    </row>
    <row r="42099" spans="1:14" x14ac:dyDescent="0.25">
      <c r="A42099">
        <v>42098</v>
      </c>
      <c r="B42099">
        <v>18519</v>
      </c>
      <c r="C42099">
        <f>1/COUNTIF(pizza_sales[[#All],[order_id]]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0</v>
      </c>
      <c r="M42099" s="1" t="s">
        <v>31</v>
      </c>
      <c r="N42099" s="1" t="s">
        <v>32</v>
      </c>
    </row>
    <row r="42100" spans="1:14" x14ac:dyDescent="0.25">
      <c r="A42100">
        <v>42099</v>
      </c>
      <c r="B42100">
        <v>18519</v>
      </c>
      <c r="C42100">
        <f>1/COUNTIF(pizza_sales[[#All],[order_id]]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19</v>
      </c>
      <c r="M42100" s="1" t="s">
        <v>62</v>
      </c>
      <c r="N42100" s="1" t="s">
        <v>63</v>
      </c>
    </row>
    <row r="42101" spans="1:14" x14ac:dyDescent="0.25">
      <c r="A42101">
        <v>42100</v>
      </c>
      <c r="B42101">
        <v>18519</v>
      </c>
      <c r="C42101">
        <f>1/COUNTIF(pizza_sales[[#All],[order_id]]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0</v>
      </c>
      <c r="L42101" s="1" t="s">
        <v>19</v>
      </c>
      <c r="M42101" s="1" t="s">
        <v>62</v>
      </c>
      <c r="N42101" s="1" t="s">
        <v>63</v>
      </c>
    </row>
    <row r="42102" spans="1:14" x14ac:dyDescent="0.25">
      <c r="A42102">
        <v>42101</v>
      </c>
      <c r="B42102">
        <v>18520</v>
      </c>
      <c r="C42102">
        <f>1/COUNTIF(pizza_sales[[#All],[order_id]]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3</v>
      </c>
      <c r="M42102" s="1" t="s">
        <v>110</v>
      </c>
      <c r="N42102" s="1" t="s">
        <v>111</v>
      </c>
    </row>
    <row r="42103" spans="1:14" x14ac:dyDescent="0.25">
      <c r="A42103">
        <v>42102</v>
      </c>
      <c r="B42103">
        <v>18521</v>
      </c>
      <c r="C42103">
        <f>1/COUNTIF(pizza_sales[[#All],[order_id]]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2</v>
      </c>
      <c r="M42103" s="1" t="s">
        <v>51</v>
      </c>
      <c r="N42103" s="1" t="s">
        <v>52</v>
      </c>
    </row>
    <row r="42104" spans="1:14" x14ac:dyDescent="0.25">
      <c r="A42104">
        <v>42103</v>
      </c>
      <c r="B42104">
        <v>18521</v>
      </c>
      <c r="C42104">
        <f>1/COUNTIF(pizza_sales[[#All],[order_id]]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0</v>
      </c>
      <c r="L42104" s="1" t="s">
        <v>23</v>
      </c>
      <c r="M42104" s="1" t="s">
        <v>24</v>
      </c>
      <c r="N42104" s="1" t="s">
        <v>25</v>
      </c>
    </row>
    <row r="42105" spans="1:14" x14ac:dyDescent="0.25">
      <c r="A42105">
        <v>42104</v>
      </c>
      <c r="B42105">
        <v>18522</v>
      </c>
      <c r="C42105">
        <f>1/COUNTIF(pizza_sales[[#All],[order_id]]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2</v>
      </c>
      <c r="M42105" s="1" t="s">
        <v>16</v>
      </c>
      <c r="N42105" s="1" t="s">
        <v>17</v>
      </c>
    </row>
    <row r="42106" spans="1:14" x14ac:dyDescent="0.25">
      <c r="A42106">
        <v>42105</v>
      </c>
      <c r="B42106">
        <v>18523</v>
      </c>
      <c r="C42106">
        <f>1/COUNTIF(pizza_sales[[#All],[order_id]]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25">
      <c r="A42107">
        <v>42106</v>
      </c>
      <c r="B42107">
        <v>18523</v>
      </c>
      <c r="C42107">
        <f>1/COUNTIF(pizza_sales[[#All],[order_id]]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0</v>
      </c>
      <c r="L42107" s="1" t="s">
        <v>30</v>
      </c>
      <c r="M42107" s="1" t="s">
        <v>70</v>
      </c>
      <c r="N42107" s="1" t="s">
        <v>71</v>
      </c>
    </row>
    <row r="42108" spans="1:14" x14ac:dyDescent="0.25">
      <c r="A42108">
        <v>42107</v>
      </c>
      <c r="B42108">
        <v>18523</v>
      </c>
      <c r="C42108">
        <f>1/COUNTIF(pizza_sales[[#All],[order_id]]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0</v>
      </c>
      <c r="M42108" s="1" t="s">
        <v>66</v>
      </c>
      <c r="N42108" s="1" t="s">
        <v>67</v>
      </c>
    </row>
    <row r="42109" spans="1:14" x14ac:dyDescent="0.25">
      <c r="A42109">
        <v>42108</v>
      </c>
      <c r="B42109">
        <v>18523</v>
      </c>
      <c r="C42109">
        <f>1/COUNTIF(pizza_sales[[#All],[order_id]]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25">
      <c r="A42110">
        <v>42109</v>
      </c>
      <c r="B42110">
        <v>18524</v>
      </c>
      <c r="C42110">
        <f>1/COUNTIF(pizza_sales[[#All],[order_id]]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3</v>
      </c>
      <c r="M42110" s="1" t="s">
        <v>24</v>
      </c>
      <c r="N42110" s="1" t="s">
        <v>25</v>
      </c>
    </row>
    <row r="42111" spans="1:14" x14ac:dyDescent="0.25">
      <c r="A42111">
        <v>42110</v>
      </c>
      <c r="B42111">
        <v>18524</v>
      </c>
      <c r="C42111">
        <f>1/COUNTIF(pizza_sales[[#All],[order_id]]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2</v>
      </c>
      <c r="M42111" s="1" t="s">
        <v>90</v>
      </c>
      <c r="N42111" s="1" t="s">
        <v>91</v>
      </c>
    </row>
    <row r="42112" spans="1:14" x14ac:dyDescent="0.25">
      <c r="A42112">
        <v>42111</v>
      </c>
      <c r="B42112">
        <v>18524</v>
      </c>
      <c r="C42112">
        <f>1/COUNTIF(pizza_sales[[#All],[order_id]]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19</v>
      </c>
      <c r="M42112" s="1" t="s">
        <v>106</v>
      </c>
      <c r="N42112" s="1" t="s">
        <v>107</v>
      </c>
    </row>
    <row r="42113" spans="1:14" x14ac:dyDescent="0.25">
      <c r="A42113">
        <v>42112</v>
      </c>
      <c r="B42113">
        <v>18525</v>
      </c>
      <c r="C42113">
        <f>1/COUNTIF(pizza_sales[[#All],[order_id]]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0</v>
      </c>
      <c r="L42113" s="1" t="s">
        <v>19</v>
      </c>
      <c r="M42113" s="1" t="s">
        <v>27</v>
      </c>
      <c r="N42113" s="1" t="s">
        <v>28</v>
      </c>
    </row>
    <row r="42114" spans="1:14" x14ac:dyDescent="0.25">
      <c r="A42114">
        <v>42113</v>
      </c>
      <c r="B42114">
        <v>18525</v>
      </c>
      <c r="C42114">
        <f>1/COUNTIF(pizza_sales[[#All],[order_id]]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3</v>
      </c>
      <c r="M42114" s="1" t="s">
        <v>56</v>
      </c>
      <c r="N42114" s="1" t="s">
        <v>57</v>
      </c>
    </row>
    <row r="42115" spans="1:14" x14ac:dyDescent="0.25">
      <c r="A42115">
        <v>42114</v>
      </c>
      <c r="B42115">
        <v>18526</v>
      </c>
      <c r="C42115">
        <f>1/COUNTIF(pizza_sales[[#All],[order_id]]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25">
      <c r="A42116">
        <v>42115</v>
      </c>
      <c r="B42116">
        <v>18527</v>
      </c>
      <c r="C42116">
        <f>1/COUNTIF(pizza_sales[[#All],[order_id]]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0</v>
      </c>
      <c r="L42116" s="1" t="s">
        <v>30</v>
      </c>
      <c r="M42116" s="1" t="s">
        <v>78</v>
      </c>
      <c r="N42116" s="1" t="s">
        <v>79</v>
      </c>
    </row>
    <row r="42117" spans="1:14" x14ac:dyDescent="0.25">
      <c r="A42117">
        <v>42116</v>
      </c>
      <c r="B42117">
        <v>18527</v>
      </c>
      <c r="C42117">
        <f>1/COUNTIF(pizza_sales[[#All],[order_id]]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0</v>
      </c>
      <c r="L42117" s="1" t="s">
        <v>23</v>
      </c>
      <c r="M42117" s="1" t="s">
        <v>35</v>
      </c>
      <c r="N42117" s="1" t="s">
        <v>36</v>
      </c>
    </row>
    <row r="42118" spans="1:14" x14ac:dyDescent="0.25">
      <c r="A42118">
        <v>42117</v>
      </c>
      <c r="B42118">
        <v>18528</v>
      </c>
      <c r="C42118">
        <f>1/COUNTIF(pizza_sales[[#All],[order_id]]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0</v>
      </c>
      <c r="M42118" s="1" t="s">
        <v>78</v>
      </c>
      <c r="N42118" s="1" t="s">
        <v>79</v>
      </c>
    </row>
    <row r="42119" spans="1:14" x14ac:dyDescent="0.25">
      <c r="A42119">
        <v>42118</v>
      </c>
      <c r="B42119">
        <v>18528</v>
      </c>
      <c r="C42119">
        <f>1/COUNTIF(pizza_sales[[#All],[order_id]]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0</v>
      </c>
      <c r="L42119" s="1" t="s">
        <v>12</v>
      </c>
      <c r="M42119" s="1" t="s">
        <v>74</v>
      </c>
      <c r="N42119" s="1" t="s">
        <v>75</v>
      </c>
    </row>
    <row r="42120" spans="1:14" x14ac:dyDescent="0.25">
      <c r="A42120">
        <v>42119</v>
      </c>
      <c r="B42120">
        <v>18528</v>
      </c>
      <c r="C42120">
        <f>1/COUNTIF(pizza_sales[[#All],[order_id]]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0</v>
      </c>
      <c r="L42120" s="1" t="s">
        <v>23</v>
      </c>
      <c r="M42120" s="1" t="s">
        <v>44</v>
      </c>
      <c r="N42120" s="1" t="s">
        <v>45</v>
      </c>
    </row>
    <row r="42121" spans="1:14" x14ac:dyDescent="0.25">
      <c r="A42121">
        <v>42120</v>
      </c>
      <c r="B42121">
        <v>18529</v>
      </c>
      <c r="C42121">
        <f>1/COUNTIF(pizza_sales[[#All],[order_id]]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0</v>
      </c>
      <c r="L42121" s="1" t="s">
        <v>19</v>
      </c>
      <c r="M42121" s="1" t="s">
        <v>87</v>
      </c>
      <c r="N42121" s="1" t="s">
        <v>88</v>
      </c>
    </row>
    <row r="42122" spans="1:14" x14ac:dyDescent="0.25">
      <c r="A42122">
        <v>42121</v>
      </c>
      <c r="B42122">
        <v>18529</v>
      </c>
      <c r="C42122">
        <f>1/COUNTIF(pizza_sales[[#All],[order_id]]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0</v>
      </c>
      <c r="L42122" s="1" t="s">
        <v>12</v>
      </c>
      <c r="M42122" s="1" t="s">
        <v>13</v>
      </c>
      <c r="N42122" s="1" t="s">
        <v>14</v>
      </c>
    </row>
    <row r="42123" spans="1:14" x14ac:dyDescent="0.25">
      <c r="A42123">
        <v>42122</v>
      </c>
      <c r="B42123">
        <v>18529</v>
      </c>
      <c r="C42123">
        <f>1/COUNTIF(pizza_sales[[#All],[order_id]]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3</v>
      </c>
      <c r="M42123" s="1" t="s">
        <v>35</v>
      </c>
      <c r="N42123" s="1" t="s">
        <v>36</v>
      </c>
    </row>
    <row r="42124" spans="1:14" x14ac:dyDescent="0.25">
      <c r="A42124">
        <v>42123</v>
      </c>
      <c r="B42124">
        <v>18529</v>
      </c>
      <c r="C42124">
        <f>1/COUNTIF(pizza_sales[[#All],[order_id]]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0</v>
      </c>
      <c r="M42124" s="1" t="s">
        <v>31</v>
      </c>
      <c r="N42124" s="1" t="s">
        <v>32</v>
      </c>
    </row>
    <row r="42125" spans="1:14" x14ac:dyDescent="0.25">
      <c r="A42125">
        <v>42124</v>
      </c>
      <c r="B42125">
        <v>18530</v>
      </c>
      <c r="C42125">
        <f>1/COUNTIF(pizza_sales[[#All],[order_id]]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0</v>
      </c>
      <c r="M42125" s="1" t="s">
        <v>38</v>
      </c>
      <c r="N42125" s="1" t="s">
        <v>39</v>
      </c>
    </row>
    <row r="42126" spans="1:14" x14ac:dyDescent="0.25">
      <c r="A42126">
        <v>42125</v>
      </c>
      <c r="B42126">
        <v>18530</v>
      </c>
      <c r="C42126">
        <f>1/COUNTIF(pizza_sales[[#All],[order_id]]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3</v>
      </c>
      <c r="M42126" s="1" t="s">
        <v>24</v>
      </c>
      <c r="N42126" s="1" t="s">
        <v>25</v>
      </c>
    </row>
    <row r="42127" spans="1:14" x14ac:dyDescent="0.25">
      <c r="A42127">
        <v>42126</v>
      </c>
      <c r="B42127">
        <v>18531</v>
      </c>
      <c r="C42127">
        <f>1/COUNTIF(pizza_sales[[#All],[order_id]]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25">
      <c r="A42128">
        <v>42127</v>
      </c>
      <c r="B42128">
        <v>18531</v>
      </c>
      <c r="C42128">
        <f>1/COUNTIF(pizza_sales[[#All],[order_id]]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0</v>
      </c>
      <c r="M42128" s="1" t="s">
        <v>70</v>
      </c>
      <c r="N42128" s="1" t="s">
        <v>71</v>
      </c>
    </row>
    <row r="42129" spans="1:14" x14ac:dyDescent="0.25">
      <c r="A42129">
        <v>42128</v>
      </c>
      <c r="B42129">
        <v>18531</v>
      </c>
      <c r="C42129">
        <f>1/COUNTIF(pizza_sales[[#All],[order_id]]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0</v>
      </c>
      <c r="M42129" s="1" t="s">
        <v>66</v>
      </c>
      <c r="N42129" s="1" t="s">
        <v>67</v>
      </c>
    </row>
    <row r="42130" spans="1:14" x14ac:dyDescent="0.25">
      <c r="A42130">
        <v>42129</v>
      </c>
      <c r="B42130">
        <v>18532</v>
      </c>
      <c r="C42130">
        <f>1/COUNTIF(pizza_sales[[#All],[order_id]]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0</v>
      </c>
      <c r="M42130" s="1" t="s">
        <v>120</v>
      </c>
      <c r="N42130" s="1" t="s">
        <v>121</v>
      </c>
    </row>
    <row r="42131" spans="1:14" x14ac:dyDescent="0.25">
      <c r="A42131">
        <v>42130</v>
      </c>
      <c r="B42131">
        <v>18532</v>
      </c>
      <c r="C42131">
        <f>1/COUNTIF(pizza_sales[[#All],[order_id]]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19</v>
      </c>
      <c r="M42131" s="1" t="s">
        <v>20</v>
      </c>
      <c r="N42131" s="1" t="s">
        <v>21</v>
      </c>
    </row>
    <row r="42132" spans="1:14" x14ac:dyDescent="0.25">
      <c r="A42132">
        <v>42131</v>
      </c>
      <c r="B42132">
        <v>18532</v>
      </c>
      <c r="C42132">
        <f>1/COUNTIF(pizza_sales[[#All],[order_id]]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19</v>
      </c>
      <c r="M42132" s="1" t="s">
        <v>27</v>
      </c>
      <c r="N42132" s="1" t="s">
        <v>28</v>
      </c>
    </row>
    <row r="42133" spans="1:14" x14ac:dyDescent="0.25">
      <c r="A42133">
        <v>42132</v>
      </c>
      <c r="B42133">
        <v>18532</v>
      </c>
      <c r="C42133">
        <f>1/COUNTIF(pizza_sales[[#All],[order_id]]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0</v>
      </c>
      <c r="L42133" s="1" t="s">
        <v>19</v>
      </c>
      <c r="M42133" s="1" t="s">
        <v>62</v>
      </c>
      <c r="N42133" s="1" t="s">
        <v>63</v>
      </c>
    </row>
    <row r="42134" spans="1:14" x14ac:dyDescent="0.25">
      <c r="A42134">
        <v>42133</v>
      </c>
      <c r="B42134">
        <v>18533</v>
      </c>
      <c r="C42134">
        <f>1/COUNTIF(pizza_sales[[#All],[order_id]]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25">
      <c r="A42135">
        <v>42134</v>
      </c>
      <c r="B42135">
        <v>18533</v>
      </c>
      <c r="C42135">
        <f>1/COUNTIF(pizza_sales[[#All],[order_id]]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19</v>
      </c>
      <c r="M42135" s="1" t="s">
        <v>62</v>
      </c>
      <c r="N42135" s="1" t="s">
        <v>63</v>
      </c>
    </row>
    <row r="42136" spans="1:14" x14ac:dyDescent="0.25">
      <c r="A42136">
        <v>42135</v>
      </c>
      <c r="B42136">
        <v>18534</v>
      </c>
      <c r="C42136">
        <f>1/COUNTIF(pizza_sales[[#All],[order_id]]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25">
      <c r="A42137">
        <v>42136</v>
      </c>
      <c r="B42137">
        <v>18534</v>
      </c>
      <c r="C42137">
        <f>1/COUNTIF(pizza_sales[[#All],[order_id]]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3</v>
      </c>
      <c r="M42137" s="1" t="s">
        <v>84</v>
      </c>
      <c r="N42137" s="1" t="s">
        <v>85</v>
      </c>
    </row>
    <row r="42138" spans="1:14" x14ac:dyDescent="0.25">
      <c r="A42138">
        <v>42137</v>
      </c>
      <c r="B42138">
        <v>18535</v>
      </c>
      <c r="C42138">
        <f>1/COUNTIF(pizza_sales[[#All],[order_id]]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0</v>
      </c>
      <c r="M42138" s="1" t="s">
        <v>70</v>
      </c>
      <c r="N42138" s="1" t="s">
        <v>71</v>
      </c>
    </row>
    <row r="42139" spans="1:14" x14ac:dyDescent="0.25">
      <c r="A42139">
        <v>42138</v>
      </c>
      <c r="B42139">
        <v>18535</v>
      </c>
      <c r="C42139">
        <f>1/COUNTIF(pizza_sales[[#All],[order_id]]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2</v>
      </c>
      <c r="M42139" s="1" t="s">
        <v>16</v>
      </c>
      <c r="N42139" s="1" t="s">
        <v>17</v>
      </c>
    </row>
    <row r="42140" spans="1:14" x14ac:dyDescent="0.25">
      <c r="A42140">
        <v>42139</v>
      </c>
      <c r="B42140">
        <v>18536</v>
      </c>
      <c r="C42140">
        <f>1/COUNTIF(pizza_sales[[#All],[order_id]]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25">
      <c r="A42141">
        <v>42140</v>
      </c>
      <c r="B42141">
        <v>18536</v>
      </c>
      <c r="C42141">
        <f>1/COUNTIF(pizza_sales[[#All],[order_id]]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25">
      <c r="A42142">
        <v>42141</v>
      </c>
      <c r="B42142">
        <v>18537</v>
      </c>
      <c r="C42142">
        <f>1/COUNTIF(pizza_sales[[#All],[order_id]]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25">
      <c r="A42143">
        <v>42142</v>
      </c>
      <c r="B42143">
        <v>18537</v>
      </c>
      <c r="C42143">
        <f>1/COUNTIF(pizza_sales[[#All],[order_id]]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0</v>
      </c>
      <c r="L42143" s="1" t="s">
        <v>19</v>
      </c>
      <c r="M42143" s="1" t="s">
        <v>106</v>
      </c>
      <c r="N42143" s="1" t="s">
        <v>107</v>
      </c>
    </row>
    <row r="42144" spans="1:14" x14ac:dyDescent="0.25">
      <c r="A42144">
        <v>42143</v>
      </c>
      <c r="B42144">
        <v>18538</v>
      </c>
      <c r="C42144">
        <f>1/COUNTIF(pizza_sales[[#All],[order_id]]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0</v>
      </c>
      <c r="L42144" s="1" t="s">
        <v>30</v>
      </c>
      <c r="M42144" s="1" t="s">
        <v>70</v>
      </c>
      <c r="N42144" s="1" t="s">
        <v>71</v>
      </c>
    </row>
    <row r="42145" spans="1:14" x14ac:dyDescent="0.25">
      <c r="A42145">
        <v>42144</v>
      </c>
      <c r="B42145">
        <v>18538</v>
      </c>
      <c r="C42145">
        <f>1/COUNTIF(pizza_sales[[#All],[order_id]]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25">
      <c r="A42146">
        <v>42145</v>
      </c>
      <c r="B42146">
        <v>18539</v>
      </c>
      <c r="C42146">
        <f>1/COUNTIF(pizza_sales[[#All],[order_id]]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0</v>
      </c>
      <c r="L42146" s="1" t="s">
        <v>23</v>
      </c>
      <c r="M42146" s="1" t="s">
        <v>103</v>
      </c>
      <c r="N42146" s="1" t="s">
        <v>104</v>
      </c>
    </row>
    <row r="42147" spans="1:14" x14ac:dyDescent="0.25">
      <c r="A42147">
        <v>42146</v>
      </c>
      <c r="B42147">
        <v>18540</v>
      </c>
      <c r="C42147">
        <f>1/COUNTIF(pizza_sales[[#All],[order_id]]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2</v>
      </c>
      <c r="M42147" s="1" t="s">
        <v>74</v>
      </c>
      <c r="N42147" s="1" t="s">
        <v>75</v>
      </c>
    </row>
    <row r="42148" spans="1:14" x14ac:dyDescent="0.25">
      <c r="A42148">
        <v>42147</v>
      </c>
      <c r="B42148">
        <v>18540</v>
      </c>
      <c r="C42148">
        <f>1/COUNTIF(pizza_sales[[#All],[order_id]]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0</v>
      </c>
      <c r="L42148" s="1" t="s">
        <v>19</v>
      </c>
      <c r="M42148" s="1" t="s">
        <v>106</v>
      </c>
      <c r="N42148" s="1" t="s">
        <v>107</v>
      </c>
    </row>
    <row r="42149" spans="1:14" x14ac:dyDescent="0.25">
      <c r="A42149">
        <v>42148</v>
      </c>
      <c r="B42149">
        <v>18540</v>
      </c>
      <c r="C42149">
        <f>1/COUNTIF(pizza_sales[[#All],[order_id]]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25">
      <c r="A42150">
        <v>42149</v>
      </c>
      <c r="B42150">
        <v>18540</v>
      </c>
      <c r="C42150">
        <f>1/COUNTIF(pizza_sales[[#All],[order_id]]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25">
      <c r="A42151">
        <v>42150</v>
      </c>
      <c r="B42151">
        <v>18541</v>
      </c>
      <c r="C42151">
        <f>1/COUNTIF(pizza_sales[[#All],[order_id]]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25">
      <c r="A42152">
        <v>42151</v>
      </c>
      <c r="B42152">
        <v>18541</v>
      </c>
      <c r="C42152">
        <f>1/COUNTIF(pizza_sales[[#All],[order_id]]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19</v>
      </c>
      <c r="M42152" s="1" t="s">
        <v>20</v>
      </c>
      <c r="N42152" s="1" t="s">
        <v>21</v>
      </c>
    </row>
    <row r="42153" spans="1:14" x14ac:dyDescent="0.25">
      <c r="A42153">
        <v>42152</v>
      </c>
      <c r="B42153">
        <v>18541</v>
      </c>
      <c r="C42153">
        <f>1/COUNTIF(pizza_sales[[#All],[order_id]]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3</v>
      </c>
      <c r="M42153" s="1" t="s">
        <v>24</v>
      </c>
      <c r="N42153" s="1" t="s">
        <v>25</v>
      </c>
    </row>
    <row r="42154" spans="1:14" x14ac:dyDescent="0.25">
      <c r="A42154">
        <v>42153</v>
      </c>
      <c r="B42154">
        <v>18541</v>
      </c>
      <c r="C42154">
        <f>1/COUNTIF(pizza_sales[[#All],[order_id]]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25">
      <c r="A42155">
        <v>42154</v>
      </c>
      <c r="B42155">
        <v>18542</v>
      </c>
      <c r="C42155">
        <f>1/COUNTIF(pizza_sales[[#All],[order_id]]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0</v>
      </c>
      <c r="L42155" s="1" t="s">
        <v>19</v>
      </c>
      <c r="M42155" s="1" t="s">
        <v>48</v>
      </c>
      <c r="N42155" s="1" t="s">
        <v>49</v>
      </c>
    </row>
    <row r="42156" spans="1:14" x14ac:dyDescent="0.25">
      <c r="A42156">
        <v>42155</v>
      </c>
      <c r="B42156">
        <v>18542</v>
      </c>
      <c r="C42156">
        <f>1/COUNTIF(pizza_sales[[#All],[order_id]]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3</v>
      </c>
      <c r="M42156" s="1" t="s">
        <v>56</v>
      </c>
      <c r="N42156" s="1" t="s">
        <v>57</v>
      </c>
    </row>
    <row r="42157" spans="1:14" x14ac:dyDescent="0.25">
      <c r="A42157">
        <v>42156</v>
      </c>
      <c r="B42157">
        <v>18542</v>
      </c>
      <c r="C42157">
        <f>1/COUNTIF(pizza_sales[[#All],[order_id]]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25">
      <c r="A42158">
        <v>42157</v>
      </c>
      <c r="B42158">
        <v>18542</v>
      </c>
      <c r="C42158">
        <f>1/COUNTIF(pizza_sales[[#All],[order_id]]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3</v>
      </c>
      <c r="M42158" s="1" t="s">
        <v>44</v>
      </c>
      <c r="N42158" s="1" t="s">
        <v>45</v>
      </c>
    </row>
    <row r="42159" spans="1:14" x14ac:dyDescent="0.25">
      <c r="A42159">
        <v>42158</v>
      </c>
      <c r="B42159">
        <v>18543</v>
      </c>
      <c r="C42159">
        <f>1/COUNTIF(pizza_sales[[#All],[order_id]]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25">
      <c r="A42160">
        <v>42159</v>
      </c>
      <c r="B42160">
        <v>18543</v>
      </c>
      <c r="C42160">
        <f>1/COUNTIF(pizza_sales[[#All],[order_id]]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0</v>
      </c>
      <c r="L42160" s="1" t="s">
        <v>19</v>
      </c>
      <c r="M42160" s="1" t="s">
        <v>97</v>
      </c>
      <c r="N42160" s="1" t="s">
        <v>98</v>
      </c>
    </row>
    <row r="42161" spans="1:14" x14ac:dyDescent="0.25">
      <c r="A42161">
        <v>42160</v>
      </c>
      <c r="B42161">
        <v>18543</v>
      </c>
      <c r="C42161">
        <f>1/COUNTIF(pizza_sales[[#All],[order_id]]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25">
      <c r="A42162">
        <v>42161</v>
      </c>
      <c r="B42162">
        <v>18543</v>
      </c>
      <c r="C42162">
        <f>1/COUNTIF(pizza_sales[[#All],[order_id]]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25">
      <c r="A42163">
        <v>42162</v>
      </c>
      <c r="B42163">
        <v>18544</v>
      </c>
      <c r="C42163">
        <f>1/COUNTIF(pizza_sales[[#All],[order_id]]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0</v>
      </c>
      <c r="L42163" s="1" t="s">
        <v>30</v>
      </c>
      <c r="M42163" s="1" t="s">
        <v>70</v>
      </c>
      <c r="N42163" s="1" t="s">
        <v>71</v>
      </c>
    </row>
    <row r="42164" spans="1:14" x14ac:dyDescent="0.25">
      <c r="A42164">
        <v>42163</v>
      </c>
      <c r="B42164">
        <v>18544</v>
      </c>
      <c r="C42164">
        <f>1/COUNTIF(pizza_sales[[#All],[order_id]]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0</v>
      </c>
      <c r="L42164" s="1" t="s">
        <v>30</v>
      </c>
      <c r="M42164" s="1" t="s">
        <v>78</v>
      </c>
      <c r="N42164" s="1" t="s">
        <v>79</v>
      </c>
    </row>
    <row r="42165" spans="1:14" x14ac:dyDescent="0.25">
      <c r="A42165">
        <v>42164</v>
      </c>
      <c r="B42165">
        <v>18544</v>
      </c>
      <c r="C42165">
        <f>1/COUNTIF(pizza_sales[[#All],[order_id]]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0</v>
      </c>
      <c r="L42165" s="1" t="s">
        <v>19</v>
      </c>
      <c r="M42165" s="1" t="s">
        <v>106</v>
      </c>
      <c r="N42165" s="1" t="s">
        <v>107</v>
      </c>
    </row>
    <row r="42166" spans="1:14" x14ac:dyDescent="0.25">
      <c r="A42166">
        <v>42165</v>
      </c>
      <c r="B42166">
        <v>18544</v>
      </c>
      <c r="C42166">
        <f>1/COUNTIF(pizza_sales[[#All],[order_id]]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0</v>
      </c>
      <c r="M42166" s="1" t="s">
        <v>31</v>
      </c>
      <c r="N42166" s="1" t="s">
        <v>32</v>
      </c>
    </row>
    <row r="42167" spans="1:14" x14ac:dyDescent="0.25">
      <c r="A42167">
        <v>42166</v>
      </c>
      <c r="B42167">
        <v>18545</v>
      </c>
      <c r="C42167">
        <f>1/COUNTIF(pizza_sales[[#All],[order_id]]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25">
      <c r="A42168">
        <v>42167</v>
      </c>
      <c r="B42168">
        <v>18546</v>
      </c>
      <c r="C42168">
        <f>1/COUNTIF(pizza_sales[[#All],[order_id]]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25">
      <c r="A42169">
        <v>42168</v>
      </c>
      <c r="B42169">
        <v>18547</v>
      </c>
      <c r="C42169">
        <f>1/COUNTIF(pizza_sales[[#All],[order_id]]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19</v>
      </c>
      <c r="M42169" s="1" t="s">
        <v>20</v>
      </c>
      <c r="N42169" s="1" t="s">
        <v>21</v>
      </c>
    </row>
    <row r="42170" spans="1:14" x14ac:dyDescent="0.25">
      <c r="A42170">
        <v>42169</v>
      </c>
      <c r="B42170">
        <v>18547</v>
      </c>
      <c r="C42170">
        <f>1/COUNTIF(pizza_sales[[#All],[order_id]]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3</v>
      </c>
      <c r="M42170" s="1" t="s">
        <v>24</v>
      </c>
      <c r="N42170" s="1" t="s">
        <v>25</v>
      </c>
    </row>
    <row r="42171" spans="1:14" x14ac:dyDescent="0.25">
      <c r="A42171">
        <v>42170</v>
      </c>
      <c r="B42171">
        <v>18548</v>
      </c>
      <c r="C42171">
        <f>1/COUNTIF(pizza_sales[[#All],[order_id]]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0</v>
      </c>
      <c r="L42171" s="1" t="s">
        <v>23</v>
      </c>
      <c r="M42171" s="1" t="s">
        <v>35</v>
      </c>
      <c r="N42171" s="1" t="s">
        <v>36</v>
      </c>
    </row>
    <row r="42172" spans="1:14" x14ac:dyDescent="0.25">
      <c r="A42172">
        <v>42171</v>
      </c>
      <c r="B42172">
        <v>18548</v>
      </c>
      <c r="C42172">
        <f>1/COUNTIF(pizza_sales[[#All],[order_id]]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25">
      <c r="A42173">
        <v>42172</v>
      </c>
      <c r="B42173">
        <v>18549</v>
      </c>
      <c r="C42173">
        <f>1/COUNTIF(pizza_sales[[#All],[order_id]]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25">
      <c r="A42174">
        <v>42173</v>
      </c>
      <c r="B42174">
        <v>18549</v>
      </c>
      <c r="C42174">
        <f>1/COUNTIF(pizza_sales[[#All],[order_id]]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19</v>
      </c>
      <c r="M42174" s="1" t="s">
        <v>62</v>
      </c>
      <c r="N42174" s="1" t="s">
        <v>63</v>
      </c>
    </row>
    <row r="42175" spans="1:14" x14ac:dyDescent="0.25">
      <c r="A42175">
        <v>42174</v>
      </c>
      <c r="B42175">
        <v>18550</v>
      </c>
      <c r="C42175">
        <f>1/COUNTIF(pizza_sales[[#All],[order_id]]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0</v>
      </c>
      <c r="L42175" s="1" t="s">
        <v>30</v>
      </c>
      <c r="M42175" s="1" t="s">
        <v>38</v>
      </c>
      <c r="N42175" s="1" t="s">
        <v>39</v>
      </c>
    </row>
    <row r="42176" spans="1:14" x14ac:dyDescent="0.25">
      <c r="A42176">
        <v>42175</v>
      </c>
      <c r="B42176">
        <v>18550</v>
      </c>
      <c r="C42176">
        <f>1/COUNTIF(pizza_sales[[#All],[order_id]]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0</v>
      </c>
      <c r="M42176" s="1" t="s">
        <v>66</v>
      </c>
      <c r="N42176" s="1" t="s">
        <v>67</v>
      </c>
    </row>
    <row r="42177" spans="1:14" x14ac:dyDescent="0.25">
      <c r="A42177">
        <v>42176</v>
      </c>
      <c r="B42177">
        <v>18550</v>
      </c>
      <c r="C42177">
        <f>1/COUNTIF(pizza_sales[[#All],[order_id]]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25">
      <c r="A42178">
        <v>42177</v>
      </c>
      <c r="B42178">
        <v>18550</v>
      </c>
      <c r="C42178">
        <f>1/COUNTIF(pizza_sales[[#All],[order_id]]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0</v>
      </c>
      <c r="L42178" s="1" t="s">
        <v>19</v>
      </c>
      <c r="M42178" s="1" t="s">
        <v>62</v>
      </c>
      <c r="N42178" s="1" t="s">
        <v>63</v>
      </c>
    </row>
    <row r="42179" spans="1:14" x14ac:dyDescent="0.25">
      <c r="A42179">
        <v>42178</v>
      </c>
      <c r="B42179">
        <v>18551</v>
      </c>
      <c r="C42179">
        <f>1/COUNTIF(pizza_sales[[#All],[order_id]]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3</v>
      </c>
      <c r="M42179" s="1" t="s">
        <v>110</v>
      </c>
      <c r="N42179" s="1" t="s">
        <v>111</v>
      </c>
    </row>
    <row r="42180" spans="1:14" x14ac:dyDescent="0.25">
      <c r="A42180">
        <v>42179</v>
      </c>
      <c r="B42180">
        <v>18551</v>
      </c>
      <c r="C42180">
        <f>1/COUNTIF(pizza_sales[[#All],[order_id]]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0</v>
      </c>
      <c r="L42180" s="1" t="s">
        <v>30</v>
      </c>
      <c r="M42180" s="1" t="s">
        <v>31</v>
      </c>
      <c r="N42180" s="1" t="s">
        <v>32</v>
      </c>
    </row>
    <row r="42181" spans="1:14" x14ac:dyDescent="0.25">
      <c r="A42181">
        <v>42180</v>
      </c>
      <c r="B42181">
        <v>18552</v>
      </c>
      <c r="C42181">
        <f>1/COUNTIF(pizza_sales[[#All],[order_id]]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3</v>
      </c>
      <c r="M42181" s="1" t="s">
        <v>24</v>
      </c>
      <c r="N42181" s="1" t="s">
        <v>25</v>
      </c>
    </row>
    <row r="42182" spans="1:14" x14ac:dyDescent="0.25">
      <c r="A42182">
        <v>42181</v>
      </c>
      <c r="B42182">
        <v>18552</v>
      </c>
      <c r="C42182">
        <f>1/COUNTIF(pizza_sales[[#All],[order_id]]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0</v>
      </c>
      <c r="L42182" s="1" t="s">
        <v>19</v>
      </c>
      <c r="M42182" s="1" t="s">
        <v>100</v>
      </c>
      <c r="N42182" s="1" t="s">
        <v>101</v>
      </c>
    </row>
    <row r="42183" spans="1:14" x14ac:dyDescent="0.25">
      <c r="A42183">
        <v>42182</v>
      </c>
      <c r="B42183">
        <v>18552</v>
      </c>
      <c r="C42183">
        <f>1/COUNTIF(pizza_sales[[#All],[order_id]]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25">
      <c r="A42184">
        <v>42183</v>
      </c>
      <c r="B42184">
        <v>18553</v>
      </c>
      <c r="C42184">
        <f>1/COUNTIF(pizza_sales[[#All],[order_id]]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0</v>
      </c>
      <c r="L42184" s="1" t="s">
        <v>30</v>
      </c>
      <c r="M42184" s="1" t="s">
        <v>120</v>
      </c>
      <c r="N42184" s="1" t="s">
        <v>121</v>
      </c>
    </row>
    <row r="42185" spans="1:14" x14ac:dyDescent="0.25">
      <c r="A42185">
        <v>42184</v>
      </c>
      <c r="B42185">
        <v>18554</v>
      </c>
      <c r="C42185">
        <f>1/COUNTIF(pizza_sales[[#All],[order_id]]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25">
      <c r="A42186">
        <v>42185</v>
      </c>
      <c r="B42186">
        <v>18555</v>
      </c>
      <c r="C42186">
        <f>1/COUNTIF(pizza_sales[[#All],[order_id]]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25">
      <c r="A42187">
        <v>42186</v>
      </c>
      <c r="B42187">
        <v>18556</v>
      </c>
      <c r="C42187">
        <f>1/COUNTIF(pizza_sales[[#All],[order_id]]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19</v>
      </c>
      <c r="M42187" s="1" t="s">
        <v>87</v>
      </c>
      <c r="N42187" s="1" t="s">
        <v>88</v>
      </c>
    </row>
    <row r="42188" spans="1:14" x14ac:dyDescent="0.25">
      <c r="A42188">
        <v>42187</v>
      </c>
      <c r="B42188">
        <v>18557</v>
      </c>
      <c r="C42188">
        <f>1/COUNTIF(pizza_sales[[#All],[order_id]]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25">
      <c r="A42189">
        <v>42188</v>
      </c>
      <c r="B42189">
        <v>18557</v>
      </c>
      <c r="C42189">
        <f>1/COUNTIF(pizza_sales[[#All],[order_id]]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25">
      <c r="A42190">
        <v>42189</v>
      </c>
      <c r="B42190">
        <v>18557</v>
      </c>
      <c r="C42190">
        <f>1/COUNTIF(pizza_sales[[#All],[order_id]]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19</v>
      </c>
      <c r="M42190" s="1" t="s">
        <v>27</v>
      </c>
      <c r="N42190" s="1" t="s">
        <v>28</v>
      </c>
    </row>
    <row r="42191" spans="1:14" x14ac:dyDescent="0.25">
      <c r="A42191">
        <v>42190</v>
      </c>
      <c r="B42191">
        <v>18557</v>
      </c>
      <c r="C42191">
        <f>1/COUNTIF(pizza_sales[[#All],[order_id]]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3</v>
      </c>
      <c r="M42191" s="1" t="s">
        <v>110</v>
      </c>
      <c r="N42191" s="1" t="s">
        <v>111</v>
      </c>
    </row>
    <row r="42192" spans="1:14" x14ac:dyDescent="0.25">
      <c r="A42192">
        <v>42191</v>
      </c>
      <c r="B42192">
        <v>18558</v>
      </c>
      <c r="C42192">
        <f>1/COUNTIF(pizza_sales[[#All],[order_id]]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0</v>
      </c>
      <c r="L42192" s="1" t="s">
        <v>30</v>
      </c>
      <c r="M42192" s="1" t="s">
        <v>38</v>
      </c>
      <c r="N42192" s="1" t="s">
        <v>39</v>
      </c>
    </row>
    <row r="42193" spans="1:14" x14ac:dyDescent="0.25">
      <c r="A42193">
        <v>42192</v>
      </c>
      <c r="B42193">
        <v>18558</v>
      </c>
      <c r="C42193">
        <f>1/COUNTIF(pizza_sales[[#All],[order_id]]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3</v>
      </c>
      <c r="M42193" s="1" t="s">
        <v>24</v>
      </c>
      <c r="N42193" s="1" t="s">
        <v>25</v>
      </c>
    </row>
    <row r="42194" spans="1:14" x14ac:dyDescent="0.25">
      <c r="A42194">
        <v>42193</v>
      </c>
      <c r="B42194">
        <v>18558</v>
      </c>
      <c r="C42194">
        <f>1/COUNTIF(pizza_sales[[#All],[order_id]]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25">
      <c r="A42195">
        <v>42194</v>
      </c>
      <c r="B42195">
        <v>18558</v>
      </c>
      <c r="C42195">
        <f>1/COUNTIF(pizza_sales[[#All],[order_id]]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0</v>
      </c>
      <c r="L42195" s="1" t="s">
        <v>30</v>
      </c>
      <c r="M42195" s="1" t="s">
        <v>66</v>
      </c>
      <c r="N42195" s="1" t="s">
        <v>67</v>
      </c>
    </row>
    <row r="42196" spans="1:14" x14ac:dyDescent="0.25">
      <c r="A42196">
        <v>42195</v>
      </c>
      <c r="B42196">
        <v>18559</v>
      </c>
      <c r="C42196">
        <f>1/COUNTIF(pizza_sales[[#All],[order_id]]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25">
      <c r="A42197">
        <v>42196</v>
      </c>
      <c r="B42197">
        <v>18560</v>
      </c>
      <c r="C42197">
        <f>1/COUNTIF(pizza_sales[[#All],[order_id]]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0</v>
      </c>
      <c r="L42197" s="1" t="s">
        <v>12</v>
      </c>
      <c r="M42197" s="1" t="s">
        <v>51</v>
      </c>
      <c r="N42197" s="1" t="s">
        <v>52</v>
      </c>
    </row>
    <row r="42198" spans="1:14" x14ac:dyDescent="0.25">
      <c r="A42198">
        <v>42197</v>
      </c>
      <c r="B42198">
        <v>18561</v>
      </c>
      <c r="C42198">
        <f>1/COUNTIF(pizza_sales[[#All],[order_id]]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3</v>
      </c>
      <c r="M42198" s="1" t="s">
        <v>84</v>
      </c>
      <c r="N42198" s="1" t="s">
        <v>85</v>
      </c>
    </row>
    <row r="42199" spans="1:14" x14ac:dyDescent="0.25">
      <c r="A42199">
        <v>42198</v>
      </c>
      <c r="B42199">
        <v>18561</v>
      </c>
      <c r="C42199">
        <f>1/COUNTIF(pizza_sales[[#All],[order_id]]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25">
      <c r="A42200">
        <v>42199</v>
      </c>
      <c r="B42200">
        <v>18562</v>
      </c>
      <c r="C42200">
        <f>1/COUNTIF(pizza_sales[[#All],[order_id]]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0</v>
      </c>
      <c r="L42200" s="1" t="s">
        <v>30</v>
      </c>
      <c r="M42200" s="1" t="s">
        <v>120</v>
      </c>
      <c r="N42200" s="1" t="s">
        <v>121</v>
      </c>
    </row>
    <row r="42201" spans="1:14" x14ac:dyDescent="0.25">
      <c r="A42201">
        <v>42200</v>
      </c>
      <c r="B42201">
        <v>18562</v>
      </c>
      <c r="C42201">
        <f>1/COUNTIF(pizza_sales[[#All],[order_id]]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0</v>
      </c>
      <c r="L42201" s="1" t="s">
        <v>12</v>
      </c>
      <c r="M42201" s="1" t="s">
        <v>16</v>
      </c>
      <c r="N42201" s="1" t="s">
        <v>17</v>
      </c>
    </row>
    <row r="42202" spans="1:14" x14ac:dyDescent="0.25">
      <c r="A42202">
        <v>42201</v>
      </c>
      <c r="B42202">
        <v>18562</v>
      </c>
      <c r="C42202">
        <f>1/COUNTIF(pizza_sales[[#All],[order_id]]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0</v>
      </c>
      <c r="L42202" s="1" t="s">
        <v>23</v>
      </c>
      <c r="M42202" s="1" t="s">
        <v>84</v>
      </c>
      <c r="N42202" s="1" t="s">
        <v>85</v>
      </c>
    </row>
    <row r="42203" spans="1:14" x14ac:dyDescent="0.25">
      <c r="A42203">
        <v>42202</v>
      </c>
      <c r="B42203">
        <v>18563</v>
      </c>
      <c r="C42203">
        <f>1/COUNTIF(pizza_sales[[#All],[order_id]]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25">
      <c r="A42204">
        <v>42203</v>
      </c>
      <c r="B42204">
        <v>18563</v>
      </c>
      <c r="C42204">
        <f>1/COUNTIF(pizza_sales[[#All],[order_id]]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0</v>
      </c>
      <c r="M42204" s="1" t="s">
        <v>31</v>
      </c>
      <c r="N42204" s="1" t="s">
        <v>32</v>
      </c>
    </row>
    <row r="42205" spans="1:14" x14ac:dyDescent="0.25">
      <c r="A42205">
        <v>42204</v>
      </c>
      <c r="B42205">
        <v>18564</v>
      </c>
      <c r="C42205">
        <f>1/COUNTIF(pizza_sales[[#All],[order_id]]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3</v>
      </c>
      <c r="M42205" s="1" t="s">
        <v>24</v>
      </c>
      <c r="N42205" s="1" t="s">
        <v>25</v>
      </c>
    </row>
    <row r="42206" spans="1:14" x14ac:dyDescent="0.25">
      <c r="A42206">
        <v>42205</v>
      </c>
      <c r="B42206">
        <v>18565</v>
      </c>
      <c r="C42206">
        <f>1/COUNTIF(pizza_sales[[#All],[order_id]]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0</v>
      </c>
      <c r="L42206" s="1" t="s">
        <v>30</v>
      </c>
      <c r="M42206" s="1" t="s">
        <v>70</v>
      </c>
      <c r="N42206" s="1" t="s">
        <v>71</v>
      </c>
    </row>
    <row r="42207" spans="1:14" x14ac:dyDescent="0.25">
      <c r="A42207">
        <v>42206</v>
      </c>
      <c r="B42207">
        <v>18566</v>
      </c>
      <c r="C42207">
        <f>1/COUNTIF(pizza_sales[[#All],[order_id]]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25">
      <c r="A42208">
        <v>42207</v>
      </c>
      <c r="B42208">
        <v>18566</v>
      </c>
      <c r="C42208">
        <f>1/COUNTIF(pizza_sales[[#All],[order_id]]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0</v>
      </c>
      <c r="M42208" s="1" t="s">
        <v>66</v>
      </c>
      <c r="N42208" s="1" t="s">
        <v>67</v>
      </c>
    </row>
    <row r="42209" spans="1:14" x14ac:dyDescent="0.25">
      <c r="A42209">
        <v>42208</v>
      </c>
      <c r="B42209">
        <v>18567</v>
      </c>
      <c r="C42209">
        <f>1/COUNTIF(pizza_sales[[#All],[order_id]]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25">
      <c r="A42210">
        <v>42209</v>
      </c>
      <c r="B42210">
        <v>18568</v>
      </c>
      <c r="C42210">
        <f>1/COUNTIF(pizza_sales[[#All],[order_id]]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0</v>
      </c>
      <c r="M42210" s="1" t="s">
        <v>70</v>
      </c>
      <c r="N42210" s="1" t="s">
        <v>71</v>
      </c>
    </row>
    <row r="42211" spans="1:14" x14ac:dyDescent="0.25">
      <c r="A42211">
        <v>42210</v>
      </c>
      <c r="B42211">
        <v>18569</v>
      </c>
      <c r="C42211">
        <f>1/COUNTIF(pizza_sales[[#All],[order_id]]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25">
      <c r="A42212">
        <v>42211</v>
      </c>
      <c r="B42212">
        <v>18570</v>
      </c>
      <c r="C42212">
        <f>1/COUNTIF(pizza_sales[[#All],[order_id]]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25">
      <c r="A42213">
        <v>42212</v>
      </c>
      <c r="B42213">
        <v>18570</v>
      </c>
      <c r="C42213">
        <f>1/COUNTIF(pizza_sales[[#All],[order_id]]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0</v>
      </c>
      <c r="L42213" s="1" t="s">
        <v>30</v>
      </c>
      <c r="M42213" s="1" t="s">
        <v>120</v>
      </c>
      <c r="N42213" s="1" t="s">
        <v>121</v>
      </c>
    </row>
    <row r="42214" spans="1:14" x14ac:dyDescent="0.25">
      <c r="A42214">
        <v>42213</v>
      </c>
      <c r="B42214">
        <v>18570</v>
      </c>
      <c r="C42214">
        <f>1/COUNTIF(pizza_sales[[#All],[order_id]]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25">
      <c r="A42215">
        <v>42214</v>
      </c>
      <c r="B42215">
        <v>18570</v>
      </c>
      <c r="C42215">
        <f>1/COUNTIF(pizza_sales[[#All],[order_id]]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25">
      <c r="A42216">
        <v>42215</v>
      </c>
      <c r="B42216">
        <v>18570</v>
      </c>
      <c r="C42216">
        <f>1/COUNTIF(pizza_sales[[#All],[order_id]]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25">
      <c r="A42217">
        <v>42216</v>
      </c>
      <c r="B42217">
        <v>18570</v>
      </c>
      <c r="C42217">
        <f>1/COUNTIF(pizza_sales[[#All],[order_id]]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0</v>
      </c>
      <c r="L42217" s="1" t="s">
        <v>19</v>
      </c>
      <c r="M42217" s="1" t="s">
        <v>59</v>
      </c>
      <c r="N42217" s="1" t="s">
        <v>60</v>
      </c>
    </row>
    <row r="42218" spans="1:14" x14ac:dyDescent="0.25">
      <c r="A42218">
        <v>42217</v>
      </c>
      <c r="B42218">
        <v>18570</v>
      </c>
      <c r="C42218">
        <f>1/COUNTIF(pizza_sales[[#All],[order_id]]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19</v>
      </c>
      <c r="M42218" s="1" t="s">
        <v>106</v>
      </c>
      <c r="N42218" s="1" t="s">
        <v>107</v>
      </c>
    </row>
    <row r="42219" spans="1:14" x14ac:dyDescent="0.25">
      <c r="A42219">
        <v>42218</v>
      </c>
      <c r="B42219">
        <v>18570</v>
      </c>
      <c r="C42219">
        <f>1/COUNTIF(pizza_sales[[#All],[order_id]]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0</v>
      </c>
      <c r="L42219" s="1" t="s">
        <v>23</v>
      </c>
      <c r="M42219" s="1" t="s">
        <v>44</v>
      </c>
      <c r="N42219" s="1" t="s">
        <v>45</v>
      </c>
    </row>
    <row r="42220" spans="1:14" x14ac:dyDescent="0.25">
      <c r="A42220">
        <v>42219</v>
      </c>
      <c r="B42220">
        <v>18571</v>
      </c>
      <c r="C42220">
        <f>1/COUNTIF(pizza_sales[[#All],[order_id]]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19</v>
      </c>
      <c r="M42220" s="1" t="s">
        <v>20</v>
      </c>
      <c r="N42220" s="1" t="s">
        <v>21</v>
      </c>
    </row>
    <row r="42221" spans="1:14" x14ac:dyDescent="0.25">
      <c r="A42221">
        <v>42220</v>
      </c>
      <c r="B42221">
        <v>18571</v>
      </c>
      <c r="C42221">
        <f>1/COUNTIF(pizza_sales[[#All],[order_id]]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0</v>
      </c>
      <c r="L42221" s="1" t="s">
        <v>12</v>
      </c>
      <c r="M42221" s="1" t="s">
        <v>126</v>
      </c>
      <c r="N42221" s="1" t="s">
        <v>127</v>
      </c>
    </row>
    <row r="42222" spans="1:14" x14ac:dyDescent="0.25">
      <c r="A42222">
        <v>42221</v>
      </c>
      <c r="B42222">
        <v>18571</v>
      </c>
      <c r="C42222">
        <f>1/COUNTIF(pizza_sales[[#All],[order_id]]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2</v>
      </c>
      <c r="M42222" s="1" t="s">
        <v>74</v>
      </c>
      <c r="N42222" s="1" t="s">
        <v>75</v>
      </c>
    </row>
    <row r="42223" spans="1:14" x14ac:dyDescent="0.25">
      <c r="A42223">
        <v>42222</v>
      </c>
      <c r="B42223">
        <v>18572</v>
      </c>
      <c r="C42223">
        <f>1/COUNTIF(pizza_sales[[#All],[order_id]]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25">
      <c r="A42224">
        <v>42223</v>
      </c>
      <c r="B42224">
        <v>18572</v>
      </c>
      <c r="C42224">
        <f>1/COUNTIF(pizza_sales[[#All],[order_id]]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25">
      <c r="A42225">
        <v>42224</v>
      </c>
      <c r="B42225">
        <v>18572</v>
      </c>
      <c r="C42225">
        <f>1/COUNTIF(pizza_sales[[#All],[order_id]]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0</v>
      </c>
      <c r="L42225" s="1" t="s">
        <v>23</v>
      </c>
      <c r="M42225" s="1" t="s">
        <v>35</v>
      </c>
      <c r="N42225" s="1" t="s">
        <v>36</v>
      </c>
    </row>
    <row r="42226" spans="1:14" x14ac:dyDescent="0.25">
      <c r="A42226">
        <v>42225</v>
      </c>
      <c r="B42226">
        <v>18572</v>
      </c>
      <c r="C42226">
        <f>1/COUNTIF(pizza_sales[[#All],[order_id]]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0</v>
      </c>
      <c r="M42226" s="1" t="s">
        <v>31</v>
      </c>
      <c r="N42226" s="1" t="s">
        <v>32</v>
      </c>
    </row>
    <row r="42227" spans="1:14" x14ac:dyDescent="0.25">
      <c r="A42227">
        <v>42226</v>
      </c>
      <c r="B42227">
        <v>18573</v>
      </c>
      <c r="C42227">
        <f>1/COUNTIF(pizza_sales[[#All],[order_id]]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0</v>
      </c>
      <c r="L42227" s="1" t="s">
        <v>12</v>
      </c>
      <c r="M42227" s="1" t="s">
        <v>16</v>
      </c>
      <c r="N42227" s="1" t="s">
        <v>17</v>
      </c>
    </row>
    <row r="42228" spans="1:14" x14ac:dyDescent="0.25">
      <c r="A42228">
        <v>42227</v>
      </c>
      <c r="B42228">
        <v>18574</v>
      </c>
      <c r="C42228">
        <f>1/COUNTIF(pizza_sales[[#All],[order_id]]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0</v>
      </c>
      <c r="L42228" s="1" t="s">
        <v>19</v>
      </c>
      <c r="M42228" s="1" t="s">
        <v>87</v>
      </c>
      <c r="N42228" s="1" t="s">
        <v>88</v>
      </c>
    </row>
    <row r="42229" spans="1:14" x14ac:dyDescent="0.25">
      <c r="A42229">
        <v>42228</v>
      </c>
      <c r="B42229">
        <v>18575</v>
      </c>
      <c r="C42229">
        <f>1/COUNTIF(pizza_sales[[#All],[order_id]]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2</v>
      </c>
      <c r="M42229" s="1" t="s">
        <v>13</v>
      </c>
      <c r="N42229" s="1" t="s">
        <v>14</v>
      </c>
    </row>
    <row r="42230" spans="1:14" x14ac:dyDescent="0.25">
      <c r="A42230">
        <v>42229</v>
      </c>
      <c r="B42230">
        <v>18575</v>
      </c>
      <c r="C42230">
        <f>1/COUNTIF(pizza_sales[[#All],[order_id]]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3</v>
      </c>
      <c r="M42230" s="1" t="s">
        <v>103</v>
      </c>
      <c r="N42230" s="1" t="s">
        <v>104</v>
      </c>
    </row>
    <row r="42231" spans="1:14" x14ac:dyDescent="0.25">
      <c r="A42231">
        <v>42230</v>
      </c>
      <c r="B42231">
        <v>18575</v>
      </c>
      <c r="C42231">
        <f>1/COUNTIF(pizza_sales[[#All],[order_id]]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0</v>
      </c>
      <c r="L42231" s="1" t="s">
        <v>23</v>
      </c>
      <c r="M42231" s="1" t="s">
        <v>103</v>
      </c>
      <c r="N42231" s="1" t="s">
        <v>104</v>
      </c>
    </row>
    <row r="42232" spans="1:14" x14ac:dyDescent="0.25">
      <c r="A42232">
        <v>42231</v>
      </c>
      <c r="B42232">
        <v>18576</v>
      </c>
      <c r="C42232">
        <f>1/COUNTIF(pizza_sales[[#All],[order_id]]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0</v>
      </c>
      <c r="L42232" s="1" t="s">
        <v>30</v>
      </c>
      <c r="M42232" s="1" t="s">
        <v>70</v>
      </c>
      <c r="N42232" s="1" t="s">
        <v>71</v>
      </c>
    </row>
    <row r="42233" spans="1:14" x14ac:dyDescent="0.25">
      <c r="A42233">
        <v>42232</v>
      </c>
      <c r="B42233">
        <v>18576</v>
      </c>
      <c r="C42233">
        <f>1/COUNTIF(pizza_sales[[#All],[order_id]]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25">
      <c r="A42234">
        <v>42233</v>
      </c>
      <c r="B42234">
        <v>18576</v>
      </c>
      <c r="C42234">
        <f>1/COUNTIF(pizza_sales[[#All],[order_id]]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0</v>
      </c>
      <c r="L42234" s="1" t="s">
        <v>12</v>
      </c>
      <c r="M42234" s="1" t="s">
        <v>16</v>
      </c>
      <c r="N42234" s="1" t="s">
        <v>17</v>
      </c>
    </row>
    <row r="42235" spans="1:14" x14ac:dyDescent="0.25">
      <c r="A42235">
        <v>42234</v>
      </c>
      <c r="B42235">
        <v>18576</v>
      </c>
      <c r="C42235">
        <f>1/COUNTIF(pizza_sales[[#All],[order_id]]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0</v>
      </c>
      <c r="L42235" s="1" t="s">
        <v>19</v>
      </c>
      <c r="M42235" s="1" t="s">
        <v>87</v>
      </c>
      <c r="N42235" s="1" t="s">
        <v>88</v>
      </c>
    </row>
    <row r="42236" spans="1:14" x14ac:dyDescent="0.25">
      <c r="A42236">
        <v>42235</v>
      </c>
      <c r="B42236">
        <v>18576</v>
      </c>
      <c r="C42236">
        <f>1/COUNTIF(pizza_sales[[#All],[order_id]]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0</v>
      </c>
      <c r="L42236" s="1" t="s">
        <v>23</v>
      </c>
      <c r="M42236" s="1" t="s">
        <v>24</v>
      </c>
      <c r="N42236" s="1" t="s">
        <v>25</v>
      </c>
    </row>
    <row r="42237" spans="1:14" x14ac:dyDescent="0.25">
      <c r="A42237">
        <v>42236</v>
      </c>
      <c r="B42237">
        <v>18576</v>
      </c>
      <c r="C42237">
        <f>1/COUNTIF(pizza_sales[[#All],[order_id]]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19</v>
      </c>
      <c r="M42237" s="1" t="s">
        <v>27</v>
      </c>
      <c r="N42237" s="1" t="s">
        <v>28</v>
      </c>
    </row>
    <row r="42238" spans="1:14" x14ac:dyDescent="0.25">
      <c r="A42238">
        <v>42237</v>
      </c>
      <c r="B42238">
        <v>18576</v>
      </c>
      <c r="C42238">
        <f>1/COUNTIF(pizza_sales[[#All],[order_id]]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25">
      <c r="A42239">
        <v>42238</v>
      </c>
      <c r="B42239">
        <v>18576</v>
      </c>
      <c r="C42239">
        <f>1/COUNTIF(pizza_sales[[#All],[order_id]]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0</v>
      </c>
      <c r="L42239" s="1" t="s">
        <v>19</v>
      </c>
      <c r="M42239" s="1" t="s">
        <v>62</v>
      </c>
      <c r="N42239" s="1" t="s">
        <v>63</v>
      </c>
    </row>
    <row r="42240" spans="1:14" x14ac:dyDescent="0.25">
      <c r="A42240">
        <v>42239</v>
      </c>
      <c r="B42240">
        <v>18577</v>
      </c>
      <c r="C42240">
        <f>1/COUNTIF(pizza_sales[[#All],[order_id]]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0</v>
      </c>
      <c r="L42240" s="1" t="s">
        <v>12</v>
      </c>
      <c r="M42240" s="1" t="s">
        <v>13</v>
      </c>
      <c r="N42240" s="1" t="s">
        <v>14</v>
      </c>
    </row>
    <row r="42241" spans="1:14" x14ac:dyDescent="0.25">
      <c r="A42241">
        <v>42240</v>
      </c>
      <c r="B42241">
        <v>18577</v>
      </c>
      <c r="C42241">
        <f>1/COUNTIF(pizza_sales[[#All],[order_id]]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25">
      <c r="A42242">
        <v>42241</v>
      </c>
      <c r="B42242">
        <v>18578</v>
      </c>
      <c r="C42242">
        <f>1/COUNTIF(pizza_sales[[#All],[order_id]]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25">
      <c r="A42243">
        <v>42242</v>
      </c>
      <c r="B42243">
        <v>18579</v>
      </c>
      <c r="C42243">
        <f>1/COUNTIF(pizza_sales[[#All],[order_id]]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3</v>
      </c>
      <c r="M42243" s="1" t="s">
        <v>93</v>
      </c>
      <c r="N42243" s="1" t="s">
        <v>94</v>
      </c>
    </row>
    <row r="42244" spans="1:14" x14ac:dyDescent="0.25">
      <c r="A42244">
        <v>42243</v>
      </c>
      <c r="B42244">
        <v>18580</v>
      </c>
      <c r="C42244">
        <f>1/COUNTIF(pizza_sales[[#All],[order_id]]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3</v>
      </c>
      <c r="M42244" s="1" t="s">
        <v>24</v>
      </c>
      <c r="N42244" s="1" t="s">
        <v>25</v>
      </c>
    </row>
    <row r="42245" spans="1:14" x14ac:dyDescent="0.25">
      <c r="A42245">
        <v>42244</v>
      </c>
      <c r="B42245">
        <v>18580</v>
      </c>
      <c r="C42245">
        <f>1/COUNTIF(pizza_sales[[#All],[order_id]]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3</v>
      </c>
      <c r="M42245" s="1" t="s">
        <v>103</v>
      </c>
      <c r="N42245" s="1" t="s">
        <v>104</v>
      </c>
    </row>
    <row r="42246" spans="1:14" x14ac:dyDescent="0.25">
      <c r="A42246">
        <v>42245</v>
      </c>
      <c r="B42246">
        <v>18581</v>
      </c>
      <c r="C42246">
        <f>1/COUNTIF(pizza_sales[[#All],[order_id]]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3</v>
      </c>
      <c r="M42246" s="1" t="s">
        <v>110</v>
      </c>
      <c r="N42246" s="1" t="s">
        <v>111</v>
      </c>
    </row>
    <row r="42247" spans="1:14" x14ac:dyDescent="0.25">
      <c r="A42247">
        <v>42246</v>
      </c>
      <c r="B42247">
        <v>18582</v>
      </c>
      <c r="C42247">
        <f>1/COUNTIF(pizza_sales[[#All],[order_id]]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0</v>
      </c>
      <c r="M42247" s="1" t="s">
        <v>31</v>
      </c>
      <c r="N42247" s="1" t="s">
        <v>32</v>
      </c>
    </row>
    <row r="42248" spans="1:14" x14ac:dyDescent="0.25">
      <c r="A42248">
        <v>42247</v>
      </c>
      <c r="B42248">
        <v>18583</v>
      </c>
      <c r="C42248">
        <f>1/COUNTIF(pizza_sales[[#All],[order_id]]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2</v>
      </c>
      <c r="M42248" s="1" t="s">
        <v>74</v>
      </c>
      <c r="N42248" s="1" t="s">
        <v>75</v>
      </c>
    </row>
    <row r="42249" spans="1:14" x14ac:dyDescent="0.25">
      <c r="A42249">
        <v>42248</v>
      </c>
      <c r="B42249">
        <v>18583</v>
      </c>
      <c r="C42249">
        <f>1/COUNTIF(pizza_sales[[#All],[order_id]]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2</v>
      </c>
      <c r="M42249" s="1" t="s">
        <v>41</v>
      </c>
      <c r="N42249" s="1" t="s">
        <v>42</v>
      </c>
    </row>
    <row r="42250" spans="1:14" x14ac:dyDescent="0.25">
      <c r="A42250">
        <v>42249</v>
      </c>
      <c r="B42250">
        <v>18584</v>
      </c>
      <c r="C42250">
        <f>1/COUNTIF(pizza_sales[[#All],[order_id]]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19</v>
      </c>
      <c r="M42250" s="1" t="s">
        <v>20</v>
      </c>
      <c r="N42250" s="1" t="s">
        <v>21</v>
      </c>
    </row>
    <row r="42251" spans="1:14" x14ac:dyDescent="0.25">
      <c r="A42251">
        <v>42250</v>
      </c>
      <c r="B42251">
        <v>18584</v>
      </c>
      <c r="C42251">
        <f>1/COUNTIF(pizza_sales[[#All],[order_id]]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0</v>
      </c>
      <c r="L42251" s="1" t="s">
        <v>30</v>
      </c>
      <c r="M42251" s="1" t="s">
        <v>66</v>
      </c>
      <c r="N42251" s="1" t="s">
        <v>67</v>
      </c>
    </row>
    <row r="42252" spans="1:14" x14ac:dyDescent="0.25">
      <c r="A42252">
        <v>42251</v>
      </c>
      <c r="B42252">
        <v>18585</v>
      </c>
      <c r="C42252">
        <f>1/COUNTIF(pizza_sales[[#All],[order_id]]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0</v>
      </c>
      <c r="M42252" s="1" t="s">
        <v>120</v>
      </c>
      <c r="N42252" s="1" t="s">
        <v>121</v>
      </c>
    </row>
    <row r="42253" spans="1:14" x14ac:dyDescent="0.25">
      <c r="A42253">
        <v>42252</v>
      </c>
      <c r="B42253">
        <v>18585</v>
      </c>
      <c r="C42253">
        <f>1/COUNTIF(pizza_sales[[#All],[order_id]]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0</v>
      </c>
      <c r="L42253" s="1" t="s">
        <v>12</v>
      </c>
      <c r="M42253" s="1" t="s">
        <v>16</v>
      </c>
      <c r="N42253" s="1" t="s">
        <v>17</v>
      </c>
    </row>
    <row r="42254" spans="1:14" x14ac:dyDescent="0.25">
      <c r="A42254">
        <v>42253</v>
      </c>
      <c r="B42254">
        <v>18586</v>
      </c>
      <c r="C42254">
        <f>1/COUNTIF(pizza_sales[[#All],[order_id]]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25">
      <c r="A42255">
        <v>42254</v>
      </c>
      <c r="B42255">
        <v>18586</v>
      </c>
      <c r="C42255">
        <f>1/COUNTIF(pizza_sales[[#All],[order_id]]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19</v>
      </c>
      <c r="M42255" s="1" t="s">
        <v>87</v>
      </c>
      <c r="N42255" s="1" t="s">
        <v>88</v>
      </c>
    </row>
    <row r="42256" spans="1:14" x14ac:dyDescent="0.25">
      <c r="A42256">
        <v>42255</v>
      </c>
      <c r="B42256">
        <v>18587</v>
      </c>
      <c r="C42256">
        <f>1/COUNTIF(pizza_sales[[#All],[order_id]]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0</v>
      </c>
      <c r="L42256" s="1" t="s">
        <v>19</v>
      </c>
      <c r="M42256" s="1" t="s">
        <v>59</v>
      </c>
      <c r="N42256" s="1" t="s">
        <v>60</v>
      </c>
    </row>
    <row r="42257" spans="1:14" x14ac:dyDescent="0.25">
      <c r="A42257">
        <v>42256</v>
      </c>
      <c r="B42257">
        <v>18588</v>
      </c>
      <c r="C42257">
        <f>1/COUNTIF(pizza_sales[[#All],[order_id]]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25">
      <c r="A42258">
        <v>42257</v>
      </c>
      <c r="B42258">
        <v>18588</v>
      </c>
      <c r="C42258">
        <f>1/COUNTIF(pizza_sales[[#All],[order_id]]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0</v>
      </c>
      <c r="L42258" s="1" t="s">
        <v>30</v>
      </c>
      <c r="M42258" s="1" t="s">
        <v>70</v>
      </c>
      <c r="N42258" s="1" t="s">
        <v>71</v>
      </c>
    </row>
    <row r="42259" spans="1:14" x14ac:dyDescent="0.25">
      <c r="A42259">
        <v>42258</v>
      </c>
      <c r="B42259">
        <v>18588</v>
      </c>
      <c r="C42259">
        <f>1/COUNTIF(pizza_sales[[#All],[order_id]]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0</v>
      </c>
      <c r="L42259" s="1" t="s">
        <v>30</v>
      </c>
      <c r="M42259" s="1" t="s">
        <v>120</v>
      </c>
      <c r="N42259" s="1" t="s">
        <v>121</v>
      </c>
    </row>
    <row r="42260" spans="1:14" x14ac:dyDescent="0.25">
      <c r="A42260">
        <v>42259</v>
      </c>
      <c r="B42260">
        <v>18588</v>
      </c>
      <c r="C42260">
        <f>1/COUNTIF(pizza_sales[[#All],[order_id]]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19</v>
      </c>
      <c r="M42260" s="1" t="s">
        <v>87</v>
      </c>
      <c r="N42260" s="1" t="s">
        <v>88</v>
      </c>
    </row>
    <row r="42261" spans="1:14" x14ac:dyDescent="0.25">
      <c r="A42261">
        <v>42260</v>
      </c>
      <c r="B42261">
        <v>18589</v>
      </c>
      <c r="C42261">
        <f>1/COUNTIF(pizza_sales[[#All],[order_id]]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3</v>
      </c>
      <c r="M42261" s="1" t="s">
        <v>93</v>
      </c>
      <c r="N42261" s="1" t="s">
        <v>94</v>
      </c>
    </row>
    <row r="42262" spans="1:14" x14ac:dyDescent="0.25">
      <c r="A42262">
        <v>42261</v>
      </c>
      <c r="B42262">
        <v>18590</v>
      </c>
      <c r="C42262">
        <f>1/COUNTIF(pizza_sales[[#All],[order_id]]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25">
      <c r="A42263">
        <v>42262</v>
      </c>
      <c r="B42263">
        <v>18591</v>
      </c>
      <c r="C42263">
        <f>1/COUNTIF(pizza_sales[[#All],[order_id]]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25">
      <c r="A42264">
        <v>42263</v>
      </c>
      <c r="B42264">
        <v>18591</v>
      </c>
      <c r="C42264">
        <f>1/COUNTIF(pizza_sales[[#All],[order_id]]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19</v>
      </c>
      <c r="M42264" s="1" t="s">
        <v>27</v>
      </c>
      <c r="N42264" s="1" t="s">
        <v>28</v>
      </c>
    </row>
    <row r="42265" spans="1:14" x14ac:dyDescent="0.25">
      <c r="A42265">
        <v>42264</v>
      </c>
      <c r="B42265">
        <v>18592</v>
      </c>
      <c r="C42265">
        <f>1/COUNTIF(pizza_sales[[#All],[order_id]]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0</v>
      </c>
      <c r="M42265" s="1" t="s">
        <v>38</v>
      </c>
      <c r="N42265" s="1" t="s">
        <v>39</v>
      </c>
    </row>
    <row r="42266" spans="1:14" x14ac:dyDescent="0.25">
      <c r="A42266">
        <v>42265</v>
      </c>
      <c r="B42266">
        <v>18592</v>
      </c>
      <c r="C42266">
        <f>1/COUNTIF(pizza_sales[[#All],[order_id]]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0</v>
      </c>
      <c r="L42266" s="1" t="s">
        <v>30</v>
      </c>
      <c r="M42266" s="1" t="s">
        <v>38</v>
      </c>
      <c r="N42266" s="1" t="s">
        <v>39</v>
      </c>
    </row>
    <row r="42267" spans="1:14" x14ac:dyDescent="0.25">
      <c r="A42267">
        <v>42266</v>
      </c>
      <c r="B42267">
        <v>18592</v>
      </c>
      <c r="C42267">
        <f>1/COUNTIF(pizza_sales[[#All],[order_id]]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25">
      <c r="A42268">
        <v>42267</v>
      </c>
      <c r="B42268">
        <v>18593</v>
      </c>
      <c r="C42268">
        <f>1/COUNTIF(pizza_sales[[#All],[order_id]]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0</v>
      </c>
      <c r="L42268" s="1" t="s">
        <v>19</v>
      </c>
      <c r="M42268" s="1" t="s">
        <v>100</v>
      </c>
      <c r="N42268" s="1" t="s">
        <v>101</v>
      </c>
    </row>
    <row r="42269" spans="1:14" x14ac:dyDescent="0.25">
      <c r="A42269">
        <v>42268</v>
      </c>
      <c r="B42269">
        <v>18593</v>
      </c>
      <c r="C42269">
        <f>1/COUNTIF(pizza_sales[[#All],[order_id]]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2</v>
      </c>
      <c r="M42269" s="1" t="s">
        <v>126</v>
      </c>
      <c r="N42269" s="1" t="s">
        <v>127</v>
      </c>
    </row>
    <row r="42270" spans="1:14" x14ac:dyDescent="0.25">
      <c r="A42270">
        <v>42269</v>
      </c>
      <c r="B42270">
        <v>18594</v>
      </c>
      <c r="C42270">
        <f>1/COUNTIF(pizza_sales[[#All],[order_id]]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0</v>
      </c>
      <c r="L42270" s="1" t="s">
        <v>30</v>
      </c>
      <c r="M42270" s="1" t="s">
        <v>120</v>
      </c>
      <c r="N42270" s="1" t="s">
        <v>121</v>
      </c>
    </row>
    <row r="42271" spans="1:14" x14ac:dyDescent="0.25">
      <c r="A42271">
        <v>42270</v>
      </c>
      <c r="B42271">
        <v>18594</v>
      </c>
      <c r="C42271">
        <f>1/COUNTIF(pizza_sales[[#All],[order_id]]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2</v>
      </c>
      <c r="M42271" s="1" t="s">
        <v>16</v>
      </c>
      <c r="N42271" s="1" t="s">
        <v>17</v>
      </c>
    </row>
    <row r="42272" spans="1:14" x14ac:dyDescent="0.25">
      <c r="A42272">
        <v>42271</v>
      </c>
      <c r="B42272">
        <v>18595</v>
      </c>
      <c r="C42272">
        <f>1/COUNTIF(pizza_sales[[#All],[order_id]]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2</v>
      </c>
      <c r="M42272" s="1" t="s">
        <v>16</v>
      </c>
      <c r="N42272" s="1" t="s">
        <v>17</v>
      </c>
    </row>
    <row r="42273" spans="1:14" x14ac:dyDescent="0.25">
      <c r="A42273">
        <v>42272</v>
      </c>
      <c r="B42273">
        <v>18596</v>
      </c>
      <c r="C42273">
        <f>1/COUNTIF(pizza_sales[[#All],[order_id]]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0</v>
      </c>
      <c r="L42273" s="1" t="s">
        <v>19</v>
      </c>
      <c r="M42273" s="1" t="s">
        <v>97</v>
      </c>
      <c r="N42273" s="1" t="s">
        <v>98</v>
      </c>
    </row>
    <row r="42274" spans="1:14" x14ac:dyDescent="0.25">
      <c r="A42274">
        <v>42273</v>
      </c>
      <c r="B42274">
        <v>18597</v>
      </c>
      <c r="C42274">
        <f>1/COUNTIF(pizza_sales[[#All],[order_id]]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0</v>
      </c>
      <c r="L42274" s="1" t="s">
        <v>12</v>
      </c>
      <c r="M42274" s="1" t="s">
        <v>16</v>
      </c>
      <c r="N42274" s="1" t="s">
        <v>17</v>
      </c>
    </row>
    <row r="42275" spans="1:14" x14ac:dyDescent="0.25">
      <c r="A42275">
        <v>42274</v>
      </c>
      <c r="B42275">
        <v>18598</v>
      </c>
      <c r="C42275">
        <f>1/COUNTIF(pizza_sales[[#All],[order_id]]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3</v>
      </c>
      <c r="M42275" s="1" t="s">
        <v>24</v>
      </c>
      <c r="N42275" s="1" t="s">
        <v>25</v>
      </c>
    </row>
    <row r="42276" spans="1:14" x14ac:dyDescent="0.25">
      <c r="A42276">
        <v>42275</v>
      </c>
      <c r="B42276">
        <v>18598</v>
      </c>
      <c r="C42276">
        <f>1/COUNTIF(pizza_sales[[#All],[order_id]]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25">
      <c r="A42277">
        <v>42276</v>
      </c>
      <c r="B42277">
        <v>18599</v>
      </c>
      <c r="C42277">
        <f>1/COUNTIF(pizza_sales[[#All],[order_id]]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0</v>
      </c>
      <c r="L42277" s="1" t="s">
        <v>23</v>
      </c>
      <c r="M42277" s="1" t="s">
        <v>24</v>
      </c>
      <c r="N42277" s="1" t="s">
        <v>25</v>
      </c>
    </row>
    <row r="42278" spans="1:14" x14ac:dyDescent="0.25">
      <c r="A42278">
        <v>42277</v>
      </c>
      <c r="B42278">
        <v>18599</v>
      </c>
      <c r="C42278">
        <f>1/COUNTIF(pizza_sales[[#All],[order_id]]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25">
      <c r="A42279">
        <v>42278</v>
      </c>
      <c r="B42279">
        <v>18599</v>
      </c>
      <c r="C42279">
        <f>1/COUNTIF(pizza_sales[[#All],[order_id]]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0</v>
      </c>
      <c r="M42279" s="1" t="s">
        <v>66</v>
      </c>
      <c r="N42279" s="1" t="s">
        <v>67</v>
      </c>
    </row>
    <row r="42280" spans="1:14" x14ac:dyDescent="0.25">
      <c r="A42280">
        <v>42279</v>
      </c>
      <c r="B42280">
        <v>18600</v>
      </c>
      <c r="C42280">
        <f>1/COUNTIF(pizza_sales[[#All],[order_id]]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0</v>
      </c>
      <c r="L42280" s="1" t="s">
        <v>12</v>
      </c>
      <c r="M42280" s="1" t="s">
        <v>51</v>
      </c>
      <c r="N42280" s="1" t="s">
        <v>52</v>
      </c>
    </row>
    <row r="42281" spans="1:14" x14ac:dyDescent="0.25">
      <c r="A42281">
        <v>42280</v>
      </c>
      <c r="B42281">
        <v>18600</v>
      </c>
      <c r="C42281">
        <f>1/COUNTIF(pizza_sales[[#All],[order_id]]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25">
      <c r="A42282">
        <v>42281</v>
      </c>
      <c r="B42282">
        <v>18600</v>
      </c>
      <c r="C42282">
        <f>1/COUNTIF(pizza_sales[[#All],[order_id]]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2</v>
      </c>
      <c r="M42282" s="1" t="s">
        <v>90</v>
      </c>
      <c r="N42282" s="1" t="s">
        <v>91</v>
      </c>
    </row>
    <row r="42283" spans="1:14" x14ac:dyDescent="0.25">
      <c r="A42283">
        <v>42282</v>
      </c>
      <c r="B42283">
        <v>18600</v>
      </c>
      <c r="C42283">
        <f>1/COUNTIF(pizza_sales[[#All],[order_id]]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2</v>
      </c>
      <c r="M42283" s="1" t="s">
        <v>41</v>
      </c>
      <c r="N42283" s="1" t="s">
        <v>42</v>
      </c>
    </row>
    <row r="42284" spans="1:14" x14ac:dyDescent="0.25">
      <c r="A42284">
        <v>42283</v>
      </c>
      <c r="B42284">
        <v>18601</v>
      </c>
      <c r="C42284">
        <f>1/COUNTIF(pizza_sales[[#All],[order_id]]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25">
      <c r="A42285">
        <v>42284</v>
      </c>
      <c r="B42285">
        <v>18601</v>
      </c>
      <c r="C42285">
        <f>1/COUNTIF(pizza_sales[[#All],[order_id]]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3</v>
      </c>
      <c r="M42285" s="1" t="s">
        <v>24</v>
      </c>
      <c r="N42285" s="1" t="s">
        <v>25</v>
      </c>
    </row>
    <row r="42286" spans="1:14" x14ac:dyDescent="0.25">
      <c r="A42286">
        <v>42285</v>
      </c>
      <c r="B42286">
        <v>18602</v>
      </c>
      <c r="C42286">
        <f>1/COUNTIF(pizza_sales[[#All],[order_id]]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25">
      <c r="A42287">
        <v>42286</v>
      </c>
      <c r="B42287">
        <v>18602</v>
      </c>
      <c r="C42287">
        <f>1/COUNTIF(pizza_sales[[#All],[order_id]]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2</v>
      </c>
      <c r="M42287" s="1" t="s">
        <v>74</v>
      </c>
      <c r="N42287" s="1" t="s">
        <v>75</v>
      </c>
    </row>
    <row r="42288" spans="1:14" x14ac:dyDescent="0.25">
      <c r="A42288">
        <v>42287</v>
      </c>
      <c r="B42288">
        <v>18603</v>
      </c>
      <c r="C42288">
        <f>1/COUNTIF(pizza_sales[[#All],[order_id]]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0</v>
      </c>
      <c r="L42288" s="1" t="s">
        <v>12</v>
      </c>
      <c r="M42288" s="1" t="s">
        <v>126</v>
      </c>
      <c r="N42288" s="1" t="s">
        <v>127</v>
      </c>
    </row>
    <row r="42289" spans="1:14" x14ac:dyDescent="0.25">
      <c r="A42289">
        <v>42288</v>
      </c>
      <c r="B42289">
        <v>18603</v>
      </c>
      <c r="C42289">
        <f>1/COUNTIF(pizza_sales[[#All],[order_id]]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0</v>
      </c>
      <c r="L42289" s="1" t="s">
        <v>23</v>
      </c>
      <c r="M42289" s="1" t="s">
        <v>35</v>
      </c>
      <c r="N42289" s="1" t="s">
        <v>36</v>
      </c>
    </row>
    <row r="42290" spans="1:14" x14ac:dyDescent="0.25">
      <c r="A42290">
        <v>42289</v>
      </c>
      <c r="B42290">
        <v>18604</v>
      </c>
      <c r="C42290">
        <f>1/COUNTIF(pizza_sales[[#All],[order_id]]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2</v>
      </c>
      <c r="M42290" s="1" t="s">
        <v>13</v>
      </c>
      <c r="N42290" s="1" t="s">
        <v>14</v>
      </c>
    </row>
    <row r="42291" spans="1:14" x14ac:dyDescent="0.25">
      <c r="A42291">
        <v>42290</v>
      </c>
      <c r="B42291">
        <v>18604</v>
      </c>
      <c r="C42291">
        <f>1/COUNTIF(pizza_sales[[#All],[order_id]]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25">
      <c r="A42292">
        <v>42291</v>
      </c>
      <c r="B42292">
        <v>18605</v>
      </c>
      <c r="C42292">
        <f>1/COUNTIF(pizza_sales[[#All],[order_id]]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0</v>
      </c>
      <c r="L42292" s="1" t="s">
        <v>30</v>
      </c>
      <c r="M42292" s="1" t="s">
        <v>38</v>
      </c>
      <c r="N42292" s="1" t="s">
        <v>39</v>
      </c>
    </row>
    <row r="42293" spans="1:14" x14ac:dyDescent="0.25">
      <c r="A42293">
        <v>42292</v>
      </c>
      <c r="B42293">
        <v>18605</v>
      </c>
      <c r="C42293">
        <f>1/COUNTIF(pizza_sales[[#All],[order_id]]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19</v>
      </c>
      <c r="M42293" s="1" t="s">
        <v>27</v>
      </c>
      <c r="N42293" s="1" t="s">
        <v>28</v>
      </c>
    </row>
    <row r="42294" spans="1:14" x14ac:dyDescent="0.25">
      <c r="A42294">
        <v>42293</v>
      </c>
      <c r="B42294">
        <v>18606</v>
      </c>
      <c r="C42294">
        <f>1/COUNTIF(pizza_sales[[#All],[order_id]]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25">
      <c r="A42295">
        <v>42294</v>
      </c>
      <c r="B42295">
        <v>18606</v>
      </c>
      <c r="C42295">
        <f>1/COUNTIF(pizza_sales[[#All],[order_id]]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19</v>
      </c>
      <c r="M42295" s="1" t="s">
        <v>100</v>
      </c>
      <c r="N42295" s="1" t="s">
        <v>101</v>
      </c>
    </row>
    <row r="42296" spans="1:14" x14ac:dyDescent="0.25">
      <c r="A42296">
        <v>42295</v>
      </c>
      <c r="B42296">
        <v>18606</v>
      </c>
      <c r="C42296">
        <f>1/COUNTIF(pizza_sales[[#All],[order_id]]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25">
      <c r="A42297">
        <v>42296</v>
      </c>
      <c r="B42297">
        <v>18607</v>
      </c>
      <c r="C42297">
        <f>1/COUNTIF(pizza_sales[[#All],[order_id]]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19</v>
      </c>
      <c r="M42297" s="1" t="s">
        <v>100</v>
      </c>
      <c r="N42297" s="1" t="s">
        <v>101</v>
      </c>
    </row>
    <row r="42298" spans="1:14" x14ac:dyDescent="0.25">
      <c r="A42298">
        <v>42297</v>
      </c>
      <c r="B42298">
        <v>18607</v>
      </c>
      <c r="C42298">
        <f>1/COUNTIF(pizza_sales[[#All],[order_id]]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3</v>
      </c>
      <c r="M42298" s="1" t="s">
        <v>56</v>
      </c>
      <c r="N42298" s="1" t="s">
        <v>57</v>
      </c>
    </row>
    <row r="42299" spans="1:14" x14ac:dyDescent="0.25">
      <c r="A42299">
        <v>42298</v>
      </c>
      <c r="B42299">
        <v>18608</v>
      </c>
      <c r="C42299">
        <f>1/COUNTIF(pizza_sales[[#All],[order_id]]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25">
      <c r="A42300">
        <v>42299</v>
      </c>
      <c r="B42300">
        <v>18608</v>
      </c>
      <c r="C42300">
        <f>1/COUNTIF(pizza_sales[[#All],[order_id]]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25">
      <c r="A42301">
        <v>42300</v>
      </c>
      <c r="B42301">
        <v>18609</v>
      </c>
      <c r="C42301">
        <f>1/COUNTIF(pizza_sales[[#All],[order_id]]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0</v>
      </c>
      <c r="M42301" s="1" t="s">
        <v>70</v>
      </c>
      <c r="N42301" s="1" t="s">
        <v>71</v>
      </c>
    </row>
    <row r="42302" spans="1:14" x14ac:dyDescent="0.25">
      <c r="A42302">
        <v>42301</v>
      </c>
      <c r="B42302">
        <v>18609</v>
      </c>
      <c r="C42302">
        <f>1/COUNTIF(pizza_sales[[#All],[order_id]]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25">
      <c r="A42303">
        <v>42302</v>
      </c>
      <c r="B42303">
        <v>18610</v>
      </c>
      <c r="C42303">
        <f>1/COUNTIF(pizza_sales[[#All],[order_id]]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25">
      <c r="A42304">
        <v>42303</v>
      </c>
      <c r="B42304">
        <v>18610</v>
      </c>
      <c r="C42304">
        <f>1/COUNTIF(pizza_sales[[#All],[order_id]]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25">
      <c r="A42305">
        <v>42304</v>
      </c>
      <c r="B42305">
        <v>18611</v>
      </c>
      <c r="C42305">
        <f>1/COUNTIF(pizza_sales[[#All],[order_id]]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0</v>
      </c>
      <c r="L42305" s="1" t="s">
        <v>30</v>
      </c>
      <c r="M42305" s="1" t="s">
        <v>70</v>
      </c>
      <c r="N42305" s="1" t="s">
        <v>71</v>
      </c>
    </row>
    <row r="42306" spans="1:14" x14ac:dyDescent="0.25">
      <c r="A42306">
        <v>42305</v>
      </c>
      <c r="B42306">
        <v>18612</v>
      </c>
      <c r="C42306">
        <f>1/COUNTIF(pizza_sales[[#All],[order_id]]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19</v>
      </c>
      <c r="M42306" s="1" t="s">
        <v>106</v>
      </c>
      <c r="N42306" s="1" t="s">
        <v>107</v>
      </c>
    </row>
    <row r="42307" spans="1:14" x14ac:dyDescent="0.25">
      <c r="A42307">
        <v>42306</v>
      </c>
      <c r="B42307">
        <v>18613</v>
      </c>
      <c r="C42307">
        <f>1/COUNTIF(pizza_sales[[#All],[order_id]]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2</v>
      </c>
      <c r="M42307" s="1" t="s">
        <v>13</v>
      </c>
      <c r="N42307" s="1" t="s">
        <v>14</v>
      </c>
    </row>
    <row r="42308" spans="1:14" x14ac:dyDescent="0.25">
      <c r="A42308">
        <v>42307</v>
      </c>
      <c r="B42308">
        <v>18613</v>
      </c>
      <c r="C42308">
        <f>1/COUNTIF(pizza_sales[[#All],[order_id]]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25">
      <c r="A42309">
        <v>42308</v>
      </c>
      <c r="B42309">
        <v>18613</v>
      </c>
      <c r="C42309">
        <f>1/COUNTIF(pizza_sales[[#All],[order_id]]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0</v>
      </c>
      <c r="L42309" s="1" t="s">
        <v>12</v>
      </c>
      <c r="M42309" s="1" t="s">
        <v>74</v>
      </c>
      <c r="N42309" s="1" t="s">
        <v>75</v>
      </c>
    </row>
    <row r="42310" spans="1:14" x14ac:dyDescent="0.25">
      <c r="A42310">
        <v>42309</v>
      </c>
      <c r="B42310">
        <v>18614</v>
      </c>
      <c r="C42310">
        <f>1/COUNTIF(pizza_sales[[#All],[order_id]]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0</v>
      </c>
      <c r="L42310" s="1" t="s">
        <v>12</v>
      </c>
      <c r="M42310" s="1" t="s">
        <v>16</v>
      </c>
      <c r="N42310" s="1" t="s">
        <v>17</v>
      </c>
    </row>
    <row r="42311" spans="1:14" x14ac:dyDescent="0.25">
      <c r="A42311">
        <v>42310</v>
      </c>
      <c r="B42311">
        <v>18614</v>
      </c>
      <c r="C42311">
        <f>1/COUNTIF(pizza_sales[[#All],[order_id]]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25">
      <c r="A42312">
        <v>42311</v>
      </c>
      <c r="B42312">
        <v>18615</v>
      </c>
      <c r="C42312">
        <f>1/COUNTIF(pizza_sales[[#All],[order_id]]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0</v>
      </c>
      <c r="L42312" s="1" t="s">
        <v>23</v>
      </c>
      <c r="M42312" s="1" t="s">
        <v>24</v>
      </c>
      <c r="N42312" s="1" t="s">
        <v>25</v>
      </c>
    </row>
    <row r="42313" spans="1:14" x14ac:dyDescent="0.25">
      <c r="A42313">
        <v>42312</v>
      </c>
      <c r="B42313">
        <v>18615</v>
      </c>
      <c r="C42313">
        <f>1/COUNTIF(pizza_sales[[#All],[order_id]]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0</v>
      </c>
      <c r="L42313" s="1" t="s">
        <v>12</v>
      </c>
      <c r="M42313" s="1" t="s">
        <v>74</v>
      </c>
      <c r="N42313" s="1" t="s">
        <v>75</v>
      </c>
    </row>
    <row r="42314" spans="1:14" x14ac:dyDescent="0.25">
      <c r="A42314">
        <v>42313</v>
      </c>
      <c r="B42314">
        <v>18615</v>
      </c>
      <c r="C42314">
        <f>1/COUNTIF(pizza_sales[[#All],[order_id]]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0</v>
      </c>
      <c r="L42314" s="1" t="s">
        <v>30</v>
      </c>
      <c r="M42314" s="1" t="s">
        <v>66</v>
      </c>
      <c r="N42314" s="1" t="s">
        <v>67</v>
      </c>
    </row>
    <row r="42315" spans="1:14" x14ac:dyDescent="0.25">
      <c r="A42315">
        <v>42314</v>
      </c>
      <c r="B42315">
        <v>18615</v>
      </c>
      <c r="C42315">
        <f>1/COUNTIF(pizza_sales[[#All],[order_id]]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25">
      <c r="A42316">
        <v>42315</v>
      </c>
      <c r="B42316">
        <v>18616</v>
      </c>
      <c r="C42316">
        <f>1/COUNTIF(pizza_sales[[#All],[order_id]]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3</v>
      </c>
      <c r="M42316" s="1" t="s">
        <v>24</v>
      </c>
      <c r="N42316" s="1" t="s">
        <v>25</v>
      </c>
    </row>
    <row r="42317" spans="1:14" x14ac:dyDescent="0.25">
      <c r="A42317">
        <v>42316</v>
      </c>
      <c r="B42317">
        <v>18617</v>
      </c>
      <c r="C42317">
        <f>1/COUNTIF(pizza_sales[[#All],[order_id]]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25">
      <c r="A42318">
        <v>42317</v>
      </c>
      <c r="B42318">
        <v>18618</v>
      </c>
      <c r="C42318">
        <f>1/COUNTIF(pizza_sales[[#All],[order_id]]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2</v>
      </c>
      <c r="M42318" s="1" t="s">
        <v>13</v>
      </c>
      <c r="N42318" s="1" t="s">
        <v>14</v>
      </c>
    </row>
    <row r="42319" spans="1:14" x14ac:dyDescent="0.25">
      <c r="A42319">
        <v>42318</v>
      </c>
      <c r="B42319">
        <v>18618</v>
      </c>
      <c r="C42319">
        <f>1/COUNTIF(pizza_sales[[#All],[order_id]]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25">
      <c r="A42320">
        <v>42319</v>
      </c>
      <c r="B42320">
        <v>18618</v>
      </c>
      <c r="C42320">
        <f>1/COUNTIF(pizza_sales[[#All],[order_id]]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2</v>
      </c>
      <c r="M42320" s="1" t="s">
        <v>51</v>
      </c>
      <c r="N42320" s="1" t="s">
        <v>52</v>
      </c>
    </row>
    <row r="42321" spans="1:14" x14ac:dyDescent="0.25">
      <c r="A42321">
        <v>42320</v>
      </c>
      <c r="B42321">
        <v>18619</v>
      </c>
      <c r="C42321">
        <f>1/COUNTIF(pizza_sales[[#All],[order_id]]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19</v>
      </c>
      <c r="M42321" s="1" t="s">
        <v>20</v>
      </c>
      <c r="N42321" s="1" t="s">
        <v>21</v>
      </c>
    </row>
    <row r="42322" spans="1:14" x14ac:dyDescent="0.25">
      <c r="A42322">
        <v>42321</v>
      </c>
      <c r="B42322">
        <v>18619</v>
      </c>
      <c r="C42322">
        <f>1/COUNTIF(pizza_sales[[#All],[order_id]]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25">
      <c r="A42323">
        <v>42322</v>
      </c>
      <c r="B42323">
        <v>18619</v>
      </c>
      <c r="C42323">
        <f>1/COUNTIF(pizza_sales[[#All],[order_id]]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25">
      <c r="A42324">
        <v>42323</v>
      </c>
      <c r="B42324">
        <v>18620</v>
      </c>
      <c r="C42324">
        <f>1/COUNTIF(pizza_sales[[#All],[order_id]]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0</v>
      </c>
      <c r="L42324" s="1" t="s">
        <v>23</v>
      </c>
      <c r="M42324" s="1" t="s">
        <v>110</v>
      </c>
      <c r="N42324" s="1" t="s">
        <v>111</v>
      </c>
    </row>
    <row r="42325" spans="1:14" x14ac:dyDescent="0.25">
      <c r="A42325">
        <v>42324</v>
      </c>
      <c r="B42325">
        <v>18621</v>
      </c>
      <c r="C42325">
        <f>1/COUNTIF(pizza_sales[[#All],[order_id]]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2</v>
      </c>
      <c r="M42325" s="1" t="s">
        <v>74</v>
      </c>
      <c r="N42325" s="1" t="s">
        <v>75</v>
      </c>
    </row>
    <row r="42326" spans="1:14" x14ac:dyDescent="0.25">
      <c r="A42326">
        <v>42325</v>
      </c>
      <c r="B42326">
        <v>18621</v>
      </c>
      <c r="C42326">
        <f>1/COUNTIF(pizza_sales[[#All],[order_id]]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3</v>
      </c>
      <c r="M42326" s="1" t="s">
        <v>103</v>
      </c>
      <c r="N42326" s="1" t="s">
        <v>104</v>
      </c>
    </row>
    <row r="42327" spans="1:14" x14ac:dyDescent="0.25">
      <c r="A42327">
        <v>42326</v>
      </c>
      <c r="B42327">
        <v>18622</v>
      </c>
      <c r="C42327">
        <f>1/COUNTIF(pizza_sales[[#All],[order_id]]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3</v>
      </c>
      <c r="M42327" s="1" t="s">
        <v>35</v>
      </c>
      <c r="N42327" s="1" t="s">
        <v>36</v>
      </c>
    </row>
    <row r="42328" spans="1:14" x14ac:dyDescent="0.25">
      <c r="A42328">
        <v>42327</v>
      </c>
      <c r="B42328">
        <v>18623</v>
      </c>
      <c r="C42328">
        <f>1/COUNTIF(pizza_sales[[#All],[order_id]]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0</v>
      </c>
      <c r="L42328" s="1" t="s">
        <v>23</v>
      </c>
      <c r="M42328" s="1" t="s">
        <v>93</v>
      </c>
      <c r="N42328" s="1" t="s">
        <v>94</v>
      </c>
    </row>
    <row r="42329" spans="1:14" x14ac:dyDescent="0.25">
      <c r="A42329">
        <v>42328</v>
      </c>
      <c r="B42329">
        <v>18623</v>
      </c>
      <c r="C42329">
        <f>1/COUNTIF(pizza_sales[[#All],[order_id]]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25">
      <c r="A42330">
        <v>42329</v>
      </c>
      <c r="B42330">
        <v>18624</v>
      </c>
      <c r="C42330">
        <f>1/COUNTIF(pizza_sales[[#All],[order_id]]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25">
      <c r="A42331">
        <v>42330</v>
      </c>
      <c r="B42331">
        <v>18625</v>
      </c>
      <c r="C42331">
        <f>1/COUNTIF(pizza_sales[[#All],[order_id]]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0</v>
      </c>
      <c r="L42331" s="1" t="s">
        <v>19</v>
      </c>
      <c r="M42331" s="1" t="s">
        <v>87</v>
      </c>
      <c r="N42331" s="1" t="s">
        <v>88</v>
      </c>
    </row>
    <row r="42332" spans="1:14" x14ac:dyDescent="0.25">
      <c r="A42332">
        <v>42331</v>
      </c>
      <c r="B42332">
        <v>18626</v>
      </c>
      <c r="C42332">
        <f>1/COUNTIF(pizza_sales[[#All],[order_id]]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0</v>
      </c>
      <c r="L42332" s="1" t="s">
        <v>12</v>
      </c>
      <c r="M42332" s="1" t="s">
        <v>74</v>
      </c>
      <c r="N42332" s="1" t="s">
        <v>75</v>
      </c>
    </row>
    <row r="42333" spans="1:14" x14ac:dyDescent="0.25">
      <c r="A42333">
        <v>42332</v>
      </c>
      <c r="B42333">
        <v>18627</v>
      </c>
      <c r="C42333">
        <f>1/COUNTIF(pizza_sales[[#All],[order_id]]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0</v>
      </c>
      <c r="L42333" s="1" t="s">
        <v>30</v>
      </c>
      <c r="M42333" s="1" t="s">
        <v>38</v>
      </c>
      <c r="N42333" s="1" t="s">
        <v>39</v>
      </c>
    </row>
    <row r="42334" spans="1:14" x14ac:dyDescent="0.25">
      <c r="A42334">
        <v>42333</v>
      </c>
      <c r="B42334">
        <v>18627</v>
      </c>
      <c r="C42334">
        <f>1/COUNTIF(pizza_sales[[#All],[order_id]]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25">
      <c r="A42335">
        <v>42334</v>
      </c>
      <c r="B42335">
        <v>18628</v>
      </c>
      <c r="C42335">
        <f>1/COUNTIF(pizza_sales[[#All],[order_id]]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0</v>
      </c>
      <c r="L42335" s="1" t="s">
        <v>30</v>
      </c>
      <c r="M42335" s="1" t="s">
        <v>31</v>
      </c>
      <c r="N42335" s="1" t="s">
        <v>32</v>
      </c>
    </row>
    <row r="42336" spans="1:14" x14ac:dyDescent="0.25">
      <c r="A42336">
        <v>42335</v>
      </c>
      <c r="B42336">
        <v>18629</v>
      </c>
      <c r="C42336">
        <f>1/COUNTIF(pizza_sales[[#All],[order_id]]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25">
      <c r="A42337">
        <v>42336</v>
      </c>
      <c r="B42337">
        <v>18629</v>
      </c>
      <c r="C42337">
        <f>1/COUNTIF(pizza_sales[[#All],[order_id]]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0</v>
      </c>
      <c r="L42337" s="1" t="s">
        <v>23</v>
      </c>
      <c r="M42337" s="1" t="s">
        <v>93</v>
      </c>
      <c r="N42337" s="1" t="s">
        <v>94</v>
      </c>
    </row>
    <row r="42338" spans="1:14" x14ac:dyDescent="0.25">
      <c r="A42338">
        <v>42337</v>
      </c>
      <c r="B42338">
        <v>18629</v>
      </c>
      <c r="C42338">
        <f>1/COUNTIF(pizza_sales[[#All],[order_id]]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0</v>
      </c>
      <c r="M42338" s="1" t="s">
        <v>70</v>
      </c>
      <c r="N42338" s="1" t="s">
        <v>71</v>
      </c>
    </row>
    <row r="42339" spans="1:14" x14ac:dyDescent="0.25">
      <c r="A42339">
        <v>42338</v>
      </c>
      <c r="B42339">
        <v>18629</v>
      </c>
      <c r="C42339">
        <f>1/COUNTIF(pizza_sales[[#All],[order_id]]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0</v>
      </c>
      <c r="L42339" s="1" t="s">
        <v>30</v>
      </c>
      <c r="M42339" s="1" t="s">
        <v>70</v>
      </c>
      <c r="N42339" s="1" t="s">
        <v>71</v>
      </c>
    </row>
    <row r="42340" spans="1:14" x14ac:dyDescent="0.25">
      <c r="A42340">
        <v>42339</v>
      </c>
      <c r="B42340">
        <v>18629</v>
      </c>
      <c r="C42340">
        <f>1/COUNTIF(pizza_sales[[#All],[order_id]]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25">
      <c r="A42341">
        <v>42340</v>
      </c>
      <c r="B42341">
        <v>18629</v>
      </c>
      <c r="C42341">
        <f>1/COUNTIF(pizza_sales[[#All],[order_id]]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19</v>
      </c>
      <c r="M42341" s="1" t="s">
        <v>87</v>
      </c>
      <c r="N42341" s="1" t="s">
        <v>88</v>
      </c>
    </row>
    <row r="42342" spans="1:14" x14ac:dyDescent="0.25">
      <c r="A42342">
        <v>42341</v>
      </c>
      <c r="B42342">
        <v>18629</v>
      </c>
      <c r="C42342">
        <f>1/COUNTIF(pizza_sales[[#All],[order_id]]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0</v>
      </c>
      <c r="L42342" s="1" t="s">
        <v>19</v>
      </c>
      <c r="M42342" s="1" t="s">
        <v>100</v>
      </c>
      <c r="N42342" s="1" t="s">
        <v>101</v>
      </c>
    </row>
    <row r="42343" spans="1:14" x14ac:dyDescent="0.25">
      <c r="A42343">
        <v>42342</v>
      </c>
      <c r="B42343">
        <v>18629</v>
      </c>
      <c r="C42343">
        <f>1/COUNTIF(pizza_sales[[#All],[order_id]]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0</v>
      </c>
      <c r="L42343" s="1" t="s">
        <v>23</v>
      </c>
      <c r="M42343" s="1" t="s">
        <v>44</v>
      </c>
      <c r="N42343" s="1" t="s">
        <v>45</v>
      </c>
    </row>
    <row r="42344" spans="1:14" x14ac:dyDescent="0.25">
      <c r="A42344">
        <v>42343</v>
      </c>
      <c r="B42344">
        <v>18629</v>
      </c>
      <c r="C42344">
        <f>1/COUNTIF(pizza_sales[[#All],[order_id]]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25">
      <c r="A42345">
        <v>42344</v>
      </c>
      <c r="B42345">
        <v>18629</v>
      </c>
      <c r="C42345">
        <f>1/COUNTIF(pizza_sales[[#All],[order_id]]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0</v>
      </c>
      <c r="M42345" s="1" t="s">
        <v>31</v>
      </c>
      <c r="N42345" s="1" t="s">
        <v>32</v>
      </c>
    </row>
    <row r="42346" spans="1:14" x14ac:dyDescent="0.25">
      <c r="A42346">
        <v>42345</v>
      </c>
      <c r="B42346">
        <v>18630</v>
      </c>
      <c r="C42346">
        <f>1/COUNTIF(pizza_sales[[#All],[order_id]]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0</v>
      </c>
      <c r="M42346" s="1" t="s">
        <v>120</v>
      </c>
      <c r="N42346" s="1" t="s">
        <v>121</v>
      </c>
    </row>
    <row r="42347" spans="1:14" x14ac:dyDescent="0.25">
      <c r="A42347">
        <v>42346</v>
      </c>
      <c r="B42347">
        <v>18630</v>
      </c>
      <c r="C42347">
        <f>1/COUNTIF(pizza_sales[[#All],[order_id]]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0</v>
      </c>
      <c r="L42347" s="1" t="s">
        <v>12</v>
      </c>
      <c r="M42347" s="1" t="s">
        <v>16</v>
      </c>
      <c r="N42347" s="1" t="s">
        <v>17</v>
      </c>
    </row>
    <row r="42348" spans="1:14" x14ac:dyDescent="0.25">
      <c r="A42348">
        <v>42347</v>
      </c>
      <c r="B42348">
        <v>18630</v>
      </c>
      <c r="C42348">
        <f>1/COUNTIF(pizza_sales[[#All],[order_id]]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25">
      <c r="A42349">
        <v>42348</v>
      </c>
      <c r="B42349">
        <v>18630</v>
      </c>
      <c r="C42349">
        <f>1/COUNTIF(pizza_sales[[#All],[order_id]]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25">
      <c r="A42350">
        <v>42349</v>
      </c>
      <c r="B42350">
        <v>18630</v>
      </c>
      <c r="C42350">
        <f>1/COUNTIF(pizza_sales[[#All],[order_id]]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25">
      <c r="A42351">
        <v>42350</v>
      </c>
      <c r="B42351">
        <v>18630</v>
      </c>
      <c r="C42351">
        <f>1/COUNTIF(pizza_sales[[#All],[order_id]]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25">
      <c r="A42352">
        <v>42351</v>
      </c>
      <c r="B42352">
        <v>18630</v>
      </c>
      <c r="C42352">
        <f>1/COUNTIF(pizza_sales[[#All],[order_id]]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0</v>
      </c>
      <c r="M42352" s="1" t="s">
        <v>31</v>
      </c>
      <c r="N42352" s="1" t="s">
        <v>32</v>
      </c>
    </row>
    <row r="42353" spans="1:14" x14ac:dyDescent="0.25">
      <c r="A42353">
        <v>42352</v>
      </c>
      <c r="B42353">
        <v>18630</v>
      </c>
      <c r="C42353">
        <f>1/COUNTIF(pizza_sales[[#All],[order_id]]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25">
      <c r="A42354">
        <v>42353</v>
      </c>
      <c r="B42354">
        <v>18631</v>
      </c>
      <c r="C42354">
        <f>1/COUNTIF(pizza_sales[[#All],[order_id]]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25">
      <c r="A42355">
        <v>42354</v>
      </c>
      <c r="B42355">
        <v>18631</v>
      </c>
      <c r="C42355">
        <f>1/COUNTIF(pizza_sales[[#All],[order_id]]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25">
      <c r="A42356">
        <v>42355</v>
      </c>
      <c r="B42356">
        <v>18631</v>
      </c>
      <c r="C42356">
        <f>1/COUNTIF(pizza_sales[[#All],[order_id]]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0</v>
      </c>
      <c r="M42356" s="1" t="s">
        <v>31</v>
      </c>
      <c r="N42356" s="1" t="s">
        <v>32</v>
      </c>
    </row>
    <row r="42357" spans="1:14" x14ac:dyDescent="0.25">
      <c r="A42357">
        <v>42356</v>
      </c>
      <c r="B42357">
        <v>18632</v>
      </c>
      <c r="C42357">
        <f>1/COUNTIF(pizza_sales[[#All],[order_id]]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2</v>
      </c>
      <c r="M42357" s="1" t="s">
        <v>90</v>
      </c>
      <c r="N42357" s="1" t="s">
        <v>91</v>
      </c>
    </row>
    <row r="42358" spans="1:14" x14ac:dyDescent="0.25">
      <c r="A42358">
        <v>42357</v>
      </c>
      <c r="B42358">
        <v>18633</v>
      </c>
      <c r="C42358">
        <f>1/COUNTIF(pizza_sales[[#All],[order_id]]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0</v>
      </c>
      <c r="M42358" s="1" t="s">
        <v>78</v>
      </c>
      <c r="N42358" s="1" t="s">
        <v>79</v>
      </c>
    </row>
    <row r="42359" spans="1:14" x14ac:dyDescent="0.25">
      <c r="A42359">
        <v>42358</v>
      </c>
      <c r="B42359">
        <v>18633</v>
      </c>
      <c r="C42359">
        <f>1/COUNTIF(pizza_sales[[#All],[order_id]]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0</v>
      </c>
      <c r="L42359" s="1" t="s">
        <v>12</v>
      </c>
      <c r="M42359" s="1" t="s">
        <v>13</v>
      </c>
      <c r="N42359" s="1" t="s">
        <v>14</v>
      </c>
    </row>
    <row r="42360" spans="1:14" x14ac:dyDescent="0.25">
      <c r="A42360">
        <v>42359</v>
      </c>
      <c r="B42360">
        <v>18634</v>
      </c>
      <c r="C42360">
        <f>1/COUNTIF(pizza_sales[[#All],[order_id]]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0</v>
      </c>
      <c r="M42360" s="1" t="s">
        <v>31</v>
      </c>
      <c r="N42360" s="1" t="s">
        <v>32</v>
      </c>
    </row>
    <row r="42361" spans="1:14" x14ac:dyDescent="0.25">
      <c r="A42361">
        <v>42360</v>
      </c>
      <c r="B42361">
        <v>18635</v>
      </c>
      <c r="C42361">
        <f>1/COUNTIF(pizza_sales[[#All],[order_id]]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0</v>
      </c>
      <c r="M42361" s="1" t="s">
        <v>66</v>
      </c>
      <c r="N42361" s="1" t="s">
        <v>67</v>
      </c>
    </row>
    <row r="42362" spans="1:14" x14ac:dyDescent="0.25">
      <c r="A42362">
        <v>42361</v>
      </c>
      <c r="B42362">
        <v>18636</v>
      </c>
      <c r="C42362">
        <f>1/COUNTIF(pizza_sales[[#All],[order_id]]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0</v>
      </c>
      <c r="L42362" s="1" t="s">
        <v>12</v>
      </c>
      <c r="M42362" s="1" t="s">
        <v>74</v>
      </c>
      <c r="N42362" s="1" t="s">
        <v>75</v>
      </c>
    </row>
    <row r="42363" spans="1:14" x14ac:dyDescent="0.25">
      <c r="A42363">
        <v>42362</v>
      </c>
      <c r="B42363">
        <v>18637</v>
      </c>
      <c r="C42363">
        <f>1/COUNTIF(pizza_sales[[#All],[order_id]]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0</v>
      </c>
      <c r="M42363" s="1" t="s">
        <v>66</v>
      </c>
      <c r="N42363" s="1" t="s">
        <v>67</v>
      </c>
    </row>
    <row r="42364" spans="1:14" x14ac:dyDescent="0.25">
      <c r="A42364">
        <v>42363</v>
      </c>
      <c r="B42364">
        <v>18638</v>
      </c>
      <c r="C42364">
        <f>1/COUNTIF(pizza_sales[[#All],[order_id]]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0</v>
      </c>
      <c r="L42364" s="1" t="s">
        <v>12</v>
      </c>
      <c r="M42364" s="1" t="s">
        <v>16</v>
      </c>
      <c r="N42364" s="1" t="s">
        <v>17</v>
      </c>
    </row>
    <row r="42365" spans="1:14" x14ac:dyDescent="0.25">
      <c r="A42365">
        <v>42364</v>
      </c>
      <c r="B42365">
        <v>18638</v>
      </c>
      <c r="C42365">
        <f>1/COUNTIF(pizza_sales[[#All],[order_id]]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0</v>
      </c>
      <c r="L42365" s="1" t="s">
        <v>12</v>
      </c>
      <c r="M42365" s="1" t="s">
        <v>51</v>
      </c>
      <c r="N42365" s="1" t="s">
        <v>52</v>
      </c>
    </row>
    <row r="42366" spans="1:14" x14ac:dyDescent="0.25">
      <c r="A42366">
        <v>42365</v>
      </c>
      <c r="B42366">
        <v>18638</v>
      </c>
      <c r="C42366">
        <f>1/COUNTIF(pizza_sales[[#All],[order_id]]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25">
      <c r="A42367">
        <v>42366</v>
      </c>
      <c r="B42367">
        <v>18639</v>
      </c>
      <c r="C42367">
        <f>1/COUNTIF(pizza_sales[[#All],[order_id]]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0</v>
      </c>
      <c r="L42367" s="1" t="s">
        <v>12</v>
      </c>
      <c r="M42367" s="1" t="s">
        <v>90</v>
      </c>
      <c r="N42367" s="1" t="s">
        <v>91</v>
      </c>
    </row>
    <row r="42368" spans="1:14" x14ac:dyDescent="0.25">
      <c r="A42368">
        <v>42367</v>
      </c>
      <c r="B42368">
        <v>18640</v>
      </c>
      <c r="C42368">
        <f>1/COUNTIF(pizza_sales[[#All],[order_id]]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3</v>
      </c>
      <c r="M42368" s="1" t="s">
        <v>24</v>
      </c>
      <c r="N42368" s="1" t="s">
        <v>25</v>
      </c>
    </row>
    <row r="42369" spans="1:14" x14ac:dyDescent="0.25">
      <c r="A42369">
        <v>42368</v>
      </c>
      <c r="B42369">
        <v>18640</v>
      </c>
      <c r="C42369">
        <f>1/COUNTIF(pizza_sales[[#All],[order_id]]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25">
      <c r="A42370">
        <v>42369</v>
      </c>
      <c r="B42370">
        <v>18640</v>
      </c>
      <c r="C42370">
        <f>1/COUNTIF(pizza_sales[[#All],[order_id]]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25">
      <c r="A42371">
        <v>42370</v>
      </c>
      <c r="B42371">
        <v>18640</v>
      </c>
      <c r="C42371">
        <f>1/COUNTIF(pizza_sales[[#All],[order_id]]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25">
      <c r="A42372">
        <v>42371</v>
      </c>
      <c r="B42372">
        <v>18641</v>
      </c>
      <c r="C42372">
        <f>1/COUNTIF(pizza_sales[[#All],[order_id]]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19</v>
      </c>
      <c r="M42372" s="1" t="s">
        <v>87</v>
      </c>
      <c r="N42372" s="1" t="s">
        <v>88</v>
      </c>
    </row>
    <row r="42373" spans="1:14" x14ac:dyDescent="0.25">
      <c r="A42373">
        <v>42372</v>
      </c>
      <c r="B42373">
        <v>18641</v>
      </c>
      <c r="C42373">
        <f>1/COUNTIF(pizza_sales[[#All],[order_id]]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0</v>
      </c>
      <c r="M42373" s="1" t="s">
        <v>66</v>
      </c>
      <c r="N42373" s="1" t="s">
        <v>67</v>
      </c>
    </row>
    <row r="42374" spans="1:14" x14ac:dyDescent="0.25">
      <c r="A42374">
        <v>42373</v>
      </c>
      <c r="B42374">
        <v>18641</v>
      </c>
      <c r="C42374">
        <f>1/COUNTIF(pizza_sales[[#All],[order_id]]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25">
      <c r="A42375">
        <v>42374</v>
      </c>
      <c r="B42375">
        <v>18642</v>
      </c>
      <c r="C42375">
        <f>1/COUNTIF(pizza_sales[[#All],[order_id]]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25">
      <c r="A42376">
        <v>42375</v>
      </c>
      <c r="B42376">
        <v>18642</v>
      </c>
      <c r="C42376">
        <f>1/COUNTIF(pizza_sales[[#All],[order_id]]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3</v>
      </c>
      <c r="M42376" s="1" t="s">
        <v>44</v>
      </c>
      <c r="N42376" s="1" t="s">
        <v>45</v>
      </c>
    </row>
    <row r="42377" spans="1:14" x14ac:dyDescent="0.25">
      <c r="A42377">
        <v>42376</v>
      </c>
      <c r="B42377">
        <v>18642</v>
      </c>
      <c r="C42377">
        <f>1/COUNTIF(pizza_sales[[#All],[order_id]]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25">
      <c r="A42378">
        <v>42377</v>
      </c>
      <c r="B42378">
        <v>18643</v>
      </c>
      <c r="C42378">
        <f>1/COUNTIF(pizza_sales[[#All],[order_id]]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25">
      <c r="A42379">
        <v>42378</v>
      </c>
      <c r="B42379">
        <v>18643</v>
      </c>
      <c r="C42379">
        <f>1/COUNTIF(pizza_sales[[#All],[order_id]]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25">
      <c r="A42380">
        <v>42379</v>
      </c>
      <c r="B42380">
        <v>18643</v>
      </c>
      <c r="C42380">
        <f>1/COUNTIF(pizza_sales[[#All],[order_id]]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3</v>
      </c>
      <c r="M42380" s="1" t="s">
        <v>56</v>
      </c>
      <c r="N42380" s="1" t="s">
        <v>57</v>
      </c>
    </row>
    <row r="42381" spans="1:14" x14ac:dyDescent="0.25">
      <c r="A42381">
        <v>42380</v>
      </c>
      <c r="B42381">
        <v>18643</v>
      </c>
      <c r="C42381">
        <f>1/COUNTIF(pizza_sales[[#All],[order_id]]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25">
      <c r="A42382">
        <v>42381</v>
      </c>
      <c r="B42382">
        <v>18644</v>
      </c>
      <c r="C42382">
        <f>1/COUNTIF(pizza_sales[[#All],[order_id]]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25">
      <c r="A42383">
        <v>42382</v>
      </c>
      <c r="B42383">
        <v>18644</v>
      </c>
      <c r="C42383">
        <f>1/COUNTIF(pizza_sales[[#All],[order_id]]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0</v>
      </c>
      <c r="L42383" s="1" t="s">
        <v>12</v>
      </c>
      <c r="M42383" s="1" t="s">
        <v>16</v>
      </c>
      <c r="N42383" s="1" t="s">
        <v>17</v>
      </c>
    </row>
    <row r="42384" spans="1:14" x14ac:dyDescent="0.25">
      <c r="A42384">
        <v>42383</v>
      </c>
      <c r="B42384">
        <v>18644</v>
      </c>
      <c r="C42384">
        <f>1/COUNTIF(pizza_sales[[#All],[order_id]]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0</v>
      </c>
      <c r="L42384" s="1" t="s">
        <v>19</v>
      </c>
      <c r="M42384" s="1" t="s">
        <v>48</v>
      </c>
      <c r="N42384" s="1" t="s">
        <v>49</v>
      </c>
    </row>
    <row r="42385" spans="1:14" x14ac:dyDescent="0.25">
      <c r="A42385">
        <v>42384</v>
      </c>
      <c r="B42385">
        <v>18645</v>
      </c>
      <c r="C42385">
        <f>1/COUNTIF(pizza_sales[[#All],[order_id]]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0</v>
      </c>
      <c r="L42385" s="1" t="s">
        <v>19</v>
      </c>
      <c r="M42385" s="1" t="s">
        <v>87</v>
      </c>
      <c r="N42385" s="1" t="s">
        <v>88</v>
      </c>
    </row>
    <row r="42386" spans="1:14" x14ac:dyDescent="0.25">
      <c r="A42386">
        <v>42385</v>
      </c>
      <c r="B42386">
        <v>18645</v>
      </c>
      <c r="C42386">
        <f>1/COUNTIF(pizza_sales[[#All],[order_id]]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19</v>
      </c>
      <c r="M42386" s="1" t="s">
        <v>100</v>
      </c>
      <c r="N42386" s="1" t="s">
        <v>101</v>
      </c>
    </row>
    <row r="42387" spans="1:14" x14ac:dyDescent="0.25">
      <c r="A42387">
        <v>42386</v>
      </c>
      <c r="B42387">
        <v>18646</v>
      </c>
      <c r="C42387">
        <f>1/COUNTIF(pizza_sales[[#All],[order_id]]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25">
      <c r="A42388">
        <v>42387</v>
      </c>
      <c r="B42388">
        <v>18646</v>
      </c>
      <c r="C42388">
        <f>1/COUNTIF(pizza_sales[[#All],[order_id]]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0</v>
      </c>
      <c r="L42388" s="1" t="s">
        <v>19</v>
      </c>
      <c r="M42388" s="1" t="s">
        <v>97</v>
      </c>
      <c r="N42388" s="1" t="s">
        <v>98</v>
      </c>
    </row>
    <row r="42389" spans="1:14" x14ac:dyDescent="0.25">
      <c r="A42389">
        <v>42388</v>
      </c>
      <c r="B42389">
        <v>18647</v>
      </c>
      <c r="C42389">
        <f>1/COUNTIF(pizza_sales[[#All],[order_id]]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25">
      <c r="A42390">
        <v>42389</v>
      </c>
      <c r="B42390">
        <v>18647</v>
      </c>
      <c r="C42390">
        <f>1/COUNTIF(pizza_sales[[#All],[order_id]]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0</v>
      </c>
      <c r="L42390" s="1" t="s">
        <v>23</v>
      </c>
      <c r="M42390" s="1" t="s">
        <v>56</v>
      </c>
      <c r="N42390" s="1" t="s">
        <v>57</v>
      </c>
    </row>
    <row r="42391" spans="1:14" x14ac:dyDescent="0.25">
      <c r="A42391">
        <v>42390</v>
      </c>
      <c r="B42391">
        <v>18647</v>
      </c>
      <c r="C42391">
        <f>1/COUNTIF(pizza_sales[[#All],[order_id]]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0</v>
      </c>
      <c r="L42391" s="1" t="s">
        <v>30</v>
      </c>
      <c r="M42391" s="1" t="s">
        <v>31</v>
      </c>
      <c r="N42391" s="1" t="s">
        <v>32</v>
      </c>
    </row>
    <row r="42392" spans="1:14" x14ac:dyDescent="0.25">
      <c r="A42392">
        <v>42391</v>
      </c>
      <c r="B42392">
        <v>18648</v>
      </c>
      <c r="C42392">
        <f>1/COUNTIF(pizza_sales[[#All],[order_id]]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0</v>
      </c>
      <c r="L42392" s="1" t="s">
        <v>12</v>
      </c>
      <c r="M42392" s="1" t="s">
        <v>126</v>
      </c>
      <c r="N42392" s="1" t="s">
        <v>127</v>
      </c>
    </row>
    <row r="42393" spans="1:14" x14ac:dyDescent="0.25">
      <c r="A42393">
        <v>42392</v>
      </c>
      <c r="B42393">
        <v>18648</v>
      </c>
      <c r="C42393">
        <f>1/COUNTIF(pizza_sales[[#All],[order_id]]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0</v>
      </c>
      <c r="L42393" s="1" t="s">
        <v>30</v>
      </c>
      <c r="M42393" s="1" t="s">
        <v>66</v>
      </c>
      <c r="N42393" s="1" t="s">
        <v>67</v>
      </c>
    </row>
    <row r="42394" spans="1:14" x14ac:dyDescent="0.25">
      <c r="A42394">
        <v>42393</v>
      </c>
      <c r="B42394">
        <v>18648</v>
      </c>
      <c r="C42394">
        <f>1/COUNTIF(pizza_sales[[#All],[order_id]]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2</v>
      </c>
      <c r="M42394" s="1" t="s">
        <v>41</v>
      </c>
      <c r="N42394" s="1" t="s">
        <v>42</v>
      </c>
    </row>
    <row r="42395" spans="1:14" x14ac:dyDescent="0.25">
      <c r="A42395">
        <v>42394</v>
      </c>
      <c r="B42395">
        <v>18648</v>
      </c>
      <c r="C42395">
        <f>1/COUNTIF(pizza_sales[[#All],[order_id]]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25">
      <c r="A42396">
        <v>42395</v>
      </c>
      <c r="B42396">
        <v>18649</v>
      </c>
      <c r="C42396">
        <f>1/COUNTIF(pizza_sales[[#All],[order_id]]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0</v>
      </c>
      <c r="L42396" s="1" t="s">
        <v>12</v>
      </c>
      <c r="M42396" s="1" t="s">
        <v>74</v>
      </c>
      <c r="N42396" s="1" t="s">
        <v>75</v>
      </c>
    </row>
    <row r="42397" spans="1:14" x14ac:dyDescent="0.25">
      <c r="A42397">
        <v>42396</v>
      </c>
      <c r="B42397">
        <v>18650</v>
      </c>
      <c r="C42397">
        <f>1/COUNTIF(pizza_sales[[#All],[order_id]]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0</v>
      </c>
      <c r="L42397" s="1" t="s">
        <v>23</v>
      </c>
      <c r="M42397" s="1" t="s">
        <v>24</v>
      </c>
      <c r="N42397" s="1" t="s">
        <v>25</v>
      </c>
    </row>
    <row r="42398" spans="1:14" x14ac:dyDescent="0.25">
      <c r="A42398">
        <v>42397</v>
      </c>
      <c r="B42398">
        <v>18650</v>
      </c>
      <c r="C42398">
        <f>1/COUNTIF(pizza_sales[[#All],[order_id]]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25">
      <c r="A42399">
        <v>42398</v>
      </c>
      <c r="B42399">
        <v>18651</v>
      </c>
      <c r="C42399">
        <f>1/COUNTIF(pizza_sales[[#All],[order_id]]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19</v>
      </c>
      <c r="M42399" s="1" t="s">
        <v>87</v>
      </c>
      <c r="N42399" s="1" t="s">
        <v>88</v>
      </c>
    </row>
    <row r="42400" spans="1:14" x14ac:dyDescent="0.25">
      <c r="A42400">
        <v>42399</v>
      </c>
      <c r="B42400">
        <v>18651</v>
      </c>
      <c r="C42400">
        <f>1/COUNTIF(pizza_sales[[#All],[order_id]]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25">
      <c r="A42401">
        <v>42400</v>
      </c>
      <c r="B42401">
        <v>18651</v>
      </c>
      <c r="C42401">
        <f>1/COUNTIF(pizza_sales[[#All],[order_id]]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0</v>
      </c>
      <c r="M42401" s="1" t="s">
        <v>31</v>
      </c>
      <c r="N42401" s="1" t="s">
        <v>32</v>
      </c>
    </row>
    <row r="42402" spans="1:14" x14ac:dyDescent="0.25">
      <c r="A42402">
        <v>42401</v>
      </c>
      <c r="B42402">
        <v>18652</v>
      </c>
      <c r="C42402">
        <f>1/COUNTIF(pizza_sales[[#All],[order_id]]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2</v>
      </c>
      <c r="M42402" s="1" t="s">
        <v>16</v>
      </c>
      <c r="N42402" s="1" t="s">
        <v>17</v>
      </c>
    </row>
    <row r="42403" spans="1:14" x14ac:dyDescent="0.25">
      <c r="A42403">
        <v>42402</v>
      </c>
      <c r="B42403">
        <v>18653</v>
      </c>
      <c r="C42403">
        <f>1/COUNTIF(pizza_sales[[#All],[order_id]]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25">
      <c r="A42404">
        <v>42403</v>
      </c>
      <c r="B42404">
        <v>18653</v>
      </c>
      <c r="C42404">
        <f>1/COUNTIF(pizza_sales[[#All],[order_id]]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0</v>
      </c>
      <c r="L42404" s="1" t="s">
        <v>19</v>
      </c>
      <c r="M42404" s="1" t="s">
        <v>100</v>
      </c>
      <c r="N42404" s="1" t="s">
        <v>101</v>
      </c>
    </row>
    <row r="42405" spans="1:14" x14ac:dyDescent="0.25">
      <c r="A42405">
        <v>42404</v>
      </c>
      <c r="B42405">
        <v>18654</v>
      </c>
      <c r="C42405">
        <f>1/COUNTIF(pizza_sales[[#All],[order_id]]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25">
      <c r="A42406">
        <v>42405</v>
      </c>
      <c r="B42406">
        <v>18654</v>
      </c>
      <c r="C42406">
        <f>1/COUNTIF(pizza_sales[[#All],[order_id]]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19</v>
      </c>
      <c r="M42406" s="1" t="s">
        <v>87</v>
      </c>
      <c r="N42406" s="1" t="s">
        <v>88</v>
      </c>
    </row>
    <row r="42407" spans="1:14" x14ac:dyDescent="0.25">
      <c r="A42407">
        <v>42406</v>
      </c>
      <c r="B42407">
        <v>18654</v>
      </c>
      <c r="C42407">
        <f>1/COUNTIF(pizza_sales[[#All],[order_id]]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0</v>
      </c>
      <c r="L42407" s="1" t="s">
        <v>19</v>
      </c>
      <c r="M42407" s="1" t="s">
        <v>62</v>
      </c>
      <c r="N42407" s="1" t="s">
        <v>63</v>
      </c>
    </row>
    <row r="42408" spans="1:14" x14ac:dyDescent="0.25">
      <c r="A42408">
        <v>42407</v>
      </c>
      <c r="B42408">
        <v>18655</v>
      </c>
      <c r="C42408">
        <f>1/COUNTIF(pizza_sales[[#All],[order_id]]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3</v>
      </c>
      <c r="M42408" s="1" t="s">
        <v>103</v>
      </c>
      <c r="N42408" s="1" t="s">
        <v>104</v>
      </c>
    </row>
    <row r="42409" spans="1:14" x14ac:dyDescent="0.25">
      <c r="A42409">
        <v>42408</v>
      </c>
      <c r="B42409">
        <v>18655</v>
      </c>
      <c r="C42409">
        <f>1/COUNTIF(pizza_sales[[#All],[order_id]]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0</v>
      </c>
      <c r="M42409" s="1" t="s">
        <v>66</v>
      </c>
      <c r="N42409" s="1" t="s">
        <v>67</v>
      </c>
    </row>
    <row r="42410" spans="1:14" x14ac:dyDescent="0.25">
      <c r="A42410">
        <v>42409</v>
      </c>
      <c r="B42410">
        <v>18656</v>
      </c>
      <c r="C42410">
        <f>1/COUNTIF(pizza_sales[[#All],[order_id]]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0</v>
      </c>
      <c r="M42410" s="1" t="s">
        <v>38</v>
      </c>
      <c r="N42410" s="1" t="s">
        <v>39</v>
      </c>
    </row>
    <row r="42411" spans="1:14" x14ac:dyDescent="0.25">
      <c r="A42411">
        <v>42410</v>
      </c>
      <c r="B42411">
        <v>18657</v>
      </c>
      <c r="C42411">
        <f>1/COUNTIF(pizza_sales[[#All],[order_id]]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0</v>
      </c>
      <c r="L42411" s="1" t="s">
        <v>12</v>
      </c>
      <c r="M42411" s="1" t="s">
        <v>13</v>
      </c>
      <c r="N42411" s="1" t="s">
        <v>14</v>
      </c>
    </row>
    <row r="42412" spans="1:14" x14ac:dyDescent="0.25">
      <c r="A42412">
        <v>42411</v>
      </c>
      <c r="B42412">
        <v>18657</v>
      </c>
      <c r="C42412">
        <f>1/COUNTIF(pizza_sales[[#All],[order_id]]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19</v>
      </c>
      <c r="M42412" s="1" t="s">
        <v>59</v>
      </c>
      <c r="N42412" s="1" t="s">
        <v>60</v>
      </c>
    </row>
    <row r="42413" spans="1:14" x14ac:dyDescent="0.25">
      <c r="A42413">
        <v>42412</v>
      </c>
      <c r="B42413">
        <v>18658</v>
      </c>
      <c r="C42413">
        <f>1/COUNTIF(pizza_sales[[#All],[order_id]]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0</v>
      </c>
      <c r="M42413" s="1" t="s">
        <v>70</v>
      </c>
      <c r="N42413" s="1" t="s">
        <v>71</v>
      </c>
    </row>
    <row r="42414" spans="1:14" x14ac:dyDescent="0.25">
      <c r="A42414">
        <v>42413</v>
      </c>
      <c r="B42414">
        <v>18658</v>
      </c>
      <c r="C42414">
        <f>1/COUNTIF(pizza_sales[[#All],[order_id]]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0</v>
      </c>
      <c r="L42414" s="1" t="s">
        <v>12</v>
      </c>
      <c r="M42414" s="1" t="s">
        <v>90</v>
      </c>
      <c r="N42414" s="1" t="s">
        <v>91</v>
      </c>
    </row>
    <row r="42415" spans="1:14" x14ac:dyDescent="0.25">
      <c r="A42415">
        <v>42414</v>
      </c>
      <c r="B42415">
        <v>18658</v>
      </c>
      <c r="C42415">
        <f>1/COUNTIF(pizza_sales[[#All],[order_id]]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3</v>
      </c>
      <c r="M42415" s="1" t="s">
        <v>110</v>
      </c>
      <c r="N42415" s="1" t="s">
        <v>111</v>
      </c>
    </row>
    <row r="42416" spans="1:14" x14ac:dyDescent="0.25">
      <c r="A42416">
        <v>42415</v>
      </c>
      <c r="B42416">
        <v>18659</v>
      </c>
      <c r="C42416">
        <f>1/COUNTIF(pizza_sales[[#All],[order_id]]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0</v>
      </c>
      <c r="L42416" s="1" t="s">
        <v>12</v>
      </c>
      <c r="M42416" s="1" t="s">
        <v>16</v>
      </c>
      <c r="N42416" s="1" t="s">
        <v>17</v>
      </c>
    </row>
    <row r="42417" spans="1:14" x14ac:dyDescent="0.25">
      <c r="A42417">
        <v>42416</v>
      </c>
      <c r="B42417">
        <v>18660</v>
      </c>
      <c r="C42417">
        <f>1/COUNTIF(pizza_sales[[#All],[order_id]]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3</v>
      </c>
      <c r="M42417" s="1" t="s">
        <v>24</v>
      </c>
      <c r="N42417" s="1" t="s">
        <v>25</v>
      </c>
    </row>
    <row r="42418" spans="1:14" x14ac:dyDescent="0.25">
      <c r="A42418">
        <v>42417</v>
      </c>
      <c r="B42418">
        <v>18660</v>
      </c>
      <c r="C42418">
        <f>1/COUNTIF(pizza_sales[[#All],[order_id]]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25">
      <c r="A42419">
        <v>42418</v>
      </c>
      <c r="B42419">
        <v>18661</v>
      </c>
      <c r="C42419">
        <f>1/COUNTIF(pizza_sales[[#All],[order_id]]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0</v>
      </c>
      <c r="L42419" s="1" t="s">
        <v>30</v>
      </c>
      <c r="M42419" s="1" t="s">
        <v>38</v>
      </c>
      <c r="N42419" s="1" t="s">
        <v>39</v>
      </c>
    </row>
    <row r="42420" spans="1:14" x14ac:dyDescent="0.25">
      <c r="A42420">
        <v>42419</v>
      </c>
      <c r="B42420">
        <v>18661</v>
      </c>
      <c r="C42420">
        <f>1/COUNTIF(pizza_sales[[#All],[order_id]]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25">
      <c r="A42421">
        <v>42420</v>
      </c>
      <c r="B42421">
        <v>18661</v>
      </c>
      <c r="C42421">
        <f>1/COUNTIF(pizza_sales[[#All],[order_id]]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0</v>
      </c>
      <c r="L42421" s="1" t="s">
        <v>12</v>
      </c>
      <c r="M42421" s="1" t="s">
        <v>51</v>
      </c>
      <c r="N42421" s="1" t="s">
        <v>52</v>
      </c>
    </row>
    <row r="42422" spans="1:14" x14ac:dyDescent="0.25">
      <c r="A42422">
        <v>42421</v>
      </c>
      <c r="B42422">
        <v>18662</v>
      </c>
      <c r="C42422">
        <f>1/COUNTIF(pizza_sales[[#All],[order_id]]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0</v>
      </c>
      <c r="L42422" s="1" t="s">
        <v>19</v>
      </c>
      <c r="M42422" s="1" t="s">
        <v>27</v>
      </c>
      <c r="N42422" s="1" t="s">
        <v>28</v>
      </c>
    </row>
    <row r="42423" spans="1:14" x14ac:dyDescent="0.25">
      <c r="A42423">
        <v>42422</v>
      </c>
      <c r="B42423">
        <v>18662</v>
      </c>
      <c r="C42423">
        <f>1/COUNTIF(pizza_sales[[#All],[order_id]]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25">
      <c r="A42424">
        <v>42423</v>
      </c>
      <c r="B42424">
        <v>18663</v>
      </c>
      <c r="C42424">
        <f>1/COUNTIF(pizza_sales[[#All],[order_id]]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19</v>
      </c>
      <c r="M42424" s="1" t="s">
        <v>87</v>
      </c>
      <c r="N42424" s="1" t="s">
        <v>88</v>
      </c>
    </row>
    <row r="42425" spans="1:14" x14ac:dyDescent="0.25">
      <c r="A42425">
        <v>42424</v>
      </c>
      <c r="B42425">
        <v>18663</v>
      </c>
      <c r="C42425">
        <f>1/COUNTIF(pizza_sales[[#All],[order_id]]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0</v>
      </c>
      <c r="M42425" s="1" t="s">
        <v>31</v>
      </c>
      <c r="N42425" s="1" t="s">
        <v>32</v>
      </c>
    </row>
    <row r="42426" spans="1:14" x14ac:dyDescent="0.25">
      <c r="A42426">
        <v>42425</v>
      </c>
      <c r="B42426">
        <v>18663</v>
      </c>
      <c r="C42426">
        <f>1/COUNTIF(pizza_sales[[#All],[order_id]]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25">
      <c r="A42427">
        <v>42426</v>
      </c>
      <c r="B42427">
        <v>18664</v>
      </c>
      <c r="C42427">
        <f>1/COUNTIF(pizza_sales[[#All],[order_id]]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2</v>
      </c>
      <c r="M42427" s="1" t="s">
        <v>74</v>
      </c>
      <c r="N42427" s="1" t="s">
        <v>75</v>
      </c>
    </row>
    <row r="42428" spans="1:14" x14ac:dyDescent="0.25">
      <c r="A42428">
        <v>42427</v>
      </c>
      <c r="B42428">
        <v>18665</v>
      </c>
      <c r="C42428">
        <f>1/COUNTIF(pizza_sales[[#All],[order_id]]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0</v>
      </c>
      <c r="M42428" s="1" t="s">
        <v>38</v>
      </c>
      <c r="N42428" s="1" t="s">
        <v>39</v>
      </c>
    </row>
    <row r="42429" spans="1:14" x14ac:dyDescent="0.25">
      <c r="A42429">
        <v>42428</v>
      </c>
      <c r="B42429">
        <v>18666</v>
      </c>
      <c r="C42429">
        <f>1/COUNTIF(pizza_sales[[#All],[order_id]]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0</v>
      </c>
      <c r="L42429" s="1" t="s">
        <v>30</v>
      </c>
      <c r="M42429" s="1" t="s">
        <v>120</v>
      </c>
      <c r="N42429" s="1" t="s">
        <v>121</v>
      </c>
    </row>
    <row r="42430" spans="1:14" x14ac:dyDescent="0.25">
      <c r="A42430">
        <v>42429</v>
      </c>
      <c r="B42430">
        <v>18666</v>
      </c>
      <c r="C42430">
        <f>1/COUNTIF(pizza_sales[[#All],[order_id]]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25">
      <c r="A42431">
        <v>42430</v>
      </c>
      <c r="B42431">
        <v>18666</v>
      </c>
      <c r="C42431">
        <f>1/COUNTIF(pizza_sales[[#All],[order_id]]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0</v>
      </c>
      <c r="L42431" s="1" t="s">
        <v>12</v>
      </c>
      <c r="M42431" s="1" t="s">
        <v>74</v>
      </c>
      <c r="N42431" s="1" t="s">
        <v>75</v>
      </c>
    </row>
    <row r="42432" spans="1:14" x14ac:dyDescent="0.25">
      <c r="A42432">
        <v>42431</v>
      </c>
      <c r="B42432">
        <v>18666</v>
      </c>
      <c r="C42432">
        <f>1/COUNTIF(pizza_sales[[#All],[order_id]]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25">
      <c r="A42433">
        <v>42432</v>
      </c>
      <c r="B42433">
        <v>18667</v>
      </c>
      <c r="C42433">
        <f>1/COUNTIF(pizza_sales[[#All],[order_id]]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0</v>
      </c>
      <c r="M42433" s="1" t="s">
        <v>70</v>
      </c>
      <c r="N42433" s="1" t="s">
        <v>71</v>
      </c>
    </row>
    <row r="42434" spans="1:14" x14ac:dyDescent="0.25">
      <c r="A42434">
        <v>42433</v>
      </c>
      <c r="B42434">
        <v>18667</v>
      </c>
      <c r="C42434">
        <f>1/COUNTIF(pizza_sales[[#All],[order_id]]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19</v>
      </c>
      <c r="M42434" s="1" t="s">
        <v>87</v>
      </c>
      <c r="N42434" s="1" t="s">
        <v>88</v>
      </c>
    </row>
    <row r="42435" spans="1:14" x14ac:dyDescent="0.25">
      <c r="A42435">
        <v>42434</v>
      </c>
      <c r="B42435">
        <v>18668</v>
      </c>
      <c r="C42435">
        <f>1/COUNTIF(pizza_sales[[#All],[order_id]]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0</v>
      </c>
      <c r="L42435" s="1" t="s">
        <v>19</v>
      </c>
      <c r="M42435" s="1" t="s">
        <v>87</v>
      </c>
      <c r="N42435" s="1" t="s">
        <v>88</v>
      </c>
    </row>
    <row r="42436" spans="1:14" x14ac:dyDescent="0.25">
      <c r="A42436">
        <v>42435</v>
      </c>
      <c r="B42436">
        <v>18668</v>
      </c>
      <c r="C42436">
        <f>1/COUNTIF(pizza_sales[[#All],[order_id]]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2</v>
      </c>
      <c r="M42436" s="1" t="s">
        <v>90</v>
      </c>
      <c r="N42436" s="1" t="s">
        <v>91</v>
      </c>
    </row>
    <row r="42437" spans="1:14" x14ac:dyDescent="0.25">
      <c r="A42437">
        <v>42436</v>
      </c>
      <c r="B42437">
        <v>18669</v>
      </c>
      <c r="C42437">
        <f>1/COUNTIF(pizza_sales[[#All],[order_id]]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25">
      <c r="A42438">
        <v>42437</v>
      </c>
      <c r="B42438">
        <v>18669</v>
      </c>
      <c r="C42438">
        <f>1/COUNTIF(pizza_sales[[#All],[order_id]]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25">
      <c r="A42439">
        <v>42438</v>
      </c>
      <c r="B42439">
        <v>18669</v>
      </c>
      <c r="C42439">
        <f>1/COUNTIF(pizza_sales[[#All],[order_id]]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2</v>
      </c>
      <c r="M42439" s="1" t="s">
        <v>51</v>
      </c>
      <c r="N42439" s="1" t="s">
        <v>52</v>
      </c>
    </row>
    <row r="42440" spans="1:14" x14ac:dyDescent="0.25">
      <c r="A42440">
        <v>42439</v>
      </c>
      <c r="B42440">
        <v>18670</v>
      </c>
      <c r="C42440">
        <f>1/COUNTIF(pizza_sales[[#All],[order_id]]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0</v>
      </c>
      <c r="L42440" s="1" t="s">
        <v>12</v>
      </c>
      <c r="M42440" s="1" t="s">
        <v>16</v>
      </c>
      <c r="N42440" s="1" t="s">
        <v>17</v>
      </c>
    </row>
    <row r="42441" spans="1:14" x14ac:dyDescent="0.25">
      <c r="A42441">
        <v>42440</v>
      </c>
      <c r="B42441">
        <v>18670</v>
      </c>
      <c r="C42441">
        <f>1/COUNTIF(pizza_sales[[#All],[order_id]]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2</v>
      </c>
      <c r="M42441" s="1" t="s">
        <v>51</v>
      </c>
      <c r="N42441" s="1" t="s">
        <v>52</v>
      </c>
    </row>
    <row r="42442" spans="1:14" x14ac:dyDescent="0.25">
      <c r="A42442">
        <v>42441</v>
      </c>
      <c r="B42442">
        <v>18670</v>
      </c>
      <c r="C42442">
        <f>1/COUNTIF(pizza_sales[[#All],[order_id]]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3</v>
      </c>
      <c r="M42442" s="1" t="s">
        <v>84</v>
      </c>
      <c r="N42442" s="1" t="s">
        <v>85</v>
      </c>
    </row>
    <row r="42443" spans="1:14" x14ac:dyDescent="0.25">
      <c r="A42443">
        <v>42442</v>
      </c>
      <c r="B42443">
        <v>18671</v>
      </c>
      <c r="C42443">
        <f>1/COUNTIF(pizza_sales[[#All],[order_id]]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0</v>
      </c>
      <c r="L42443" s="1" t="s">
        <v>30</v>
      </c>
      <c r="M42443" s="1" t="s">
        <v>78</v>
      </c>
      <c r="N42443" s="1" t="s">
        <v>79</v>
      </c>
    </row>
    <row r="42444" spans="1:14" x14ac:dyDescent="0.25">
      <c r="A42444">
        <v>42443</v>
      </c>
      <c r="B42444">
        <v>18671</v>
      </c>
      <c r="C42444">
        <f>1/COUNTIF(pizza_sales[[#All],[order_id]]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3</v>
      </c>
      <c r="M42444" s="1" t="s">
        <v>103</v>
      </c>
      <c r="N42444" s="1" t="s">
        <v>104</v>
      </c>
    </row>
    <row r="42445" spans="1:14" x14ac:dyDescent="0.25">
      <c r="A42445">
        <v>42444</v>
      </c>
      <c r="B42445">
        <v>18672</v>
      </c>
      <c r="C42445">
        <f>1/COUNTIF(pizza_sales[[#All],[order_id]]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19</v>
      </c>
      <c r="M42445" s="1" t="s">
        <v>87</v>
      </c>
      <c r="N42445" s="1" t="s">
        <v>88</v>
      </c>
    </row>
    <row r="42446" spans="1:14" x14ac:dyDescent="0.25">
      <c r="A42446">
        <v>42445</v>
      </c>
      <c r="B42446">
        <v>18672</v>
      </c>
      <c r="C42446">
        <f>1/COUNTIF(pizza_sales[[#All],[order_id]]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3</v>
      </c>
      <c r="M42446" s="1" t="s">
        <v>35</v>
      </c>
      <c r="N42446" s="1" t="s">
        <v>36</v>
      </c>
    </row>
    <row r="42447" spans="1:14" x14ac:dyDescent="0.25">
      <c r="A42447">
        <v>42446</v>
      </c>
      <c r="B42447">
        <v>18672</v>
      </c>
      <c r="C42447">
        <f>1/COUNTIF(pizza_sales[[#All],[order_id]]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25">
      <c r="A42448">
        <v>42447</v>
      </c>
      <c r="B42448">
        <v>18672</v>
      </c>
      <c r="C42448">
        <f>1/COUNTIF(pizza_sales[[#All],[order_id]]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25">
      <c r="A42449">
        <v>42448</v>
      </c>
      <c r="B42449">
        <v>18673</v>
      </c>
      <c r="C42449">
        <f>1/COUNTIF(pizza_sales[[#All],[order_id]]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0</v>
      </c>
      <c r="L42449" s="1" t="s">
        <v>23</v>
      </c>
      <c r="M42449" s="1" t="s">
        <v>93</v>
      </c>
      <c r="N42449" s="1" t="s">
        <v>94</v>
      </c>
    </row>
    <row r="42450" spans="1:14" x14ac:dyDescent="0.25">
      <c r="A42450">
        <v>42449</v>
      </c>
      <c r="B42450">
        <v>18674</v>
      </c>
      <c r="C42450">
        <f>1/COUNTIF(pizza_sales[[#All],[order_id]]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25">
      <c r="A42451">
        <v>42450</v>
      </c>
      <c r="B42451">
        <v>18675</v>
      </c>
      <c r="C42451">
        <f>1/COUNTIF(pizza_sales[[#All],[order_id]]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0</v>
      </c>
      <c r="M42451" s="1" t="s">
        <v>38</v>
      </c>
      <c r="N42451" s="1" t="s">
        <v>39</v>
      </c>
    </row>
    <row r="42452" spans="1:14" x14ac:dyDescent="0.25">
      <c r="A42452">
        <v>42451</v>
      </c>
      <c r="B42452">
        <v>18675</v>
      </c>
      <c r="C42452">
        <f>1/COUNTIF(pizza_sales[[#All],[order_id]]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25">
      <c r="A42453">
        <v>42452</v>
      </c>
      <c r="B42453">
        <v>18675</v>
      </c>
      <c r="C42453">
        <f>1/COUNTIF(pizza_sales[[#All],[order_id]]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25">
      <c r="A42454">
        <v>42453</v>
      </c>
      <c r="B42454">
        <v>18675</v>
      </c>
      <c r="C42454">
        <f>1/COUNTIF(pizza_sales[[#All],[order_id]]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3</v>
      </c>
      <c r="M42454" s="1" t="s">
        <v>84</v>
      </c>
      <c r="N42454" s="1" t="s">
        <v>85</v>
      </c>
    </row>
    <row r="42455" spans="1:14" x14ac:dyDescent="0.25">
      <c r="A42455">
        <v>42454</v>
      </c>
      <c r="B42455">
        <v>18676</v>
      </c>
      <c r="C42455">
        <f>1/COUNTIF(pizza_sales[[#All],[order_id]]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0</v>
      </c>
      <c r="L42455" s="1" t="s">
        <v>23</v>
      </c>
      <c r="M42455" s="1" t="s">
        <v>93</v>
      </c>
      <c r="N42455" s="1" t="s">
        <v>94</v>
      </c>
    </row>
    <row r="42456" spans="1:14" x14ac:dyDescent="0.25">
      <c r="A42456">
        <v>42455</v>
      </c>
      <c r="B42456">
        <v>18676</v>
      </c>
      <c r="C42456">
        <f>1/COUNTIF(pizza_sales[[#All],[order_id]]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0</v>
      </c>
      <c r="L42456" s="1" t="s">
        <v>23</v>
      </c>
      <c r="M42456" s="1" t="s">
        <v>24</v>
      </c>
      <c r="N42456" s="1" t="s">
        <v>25</v>
      </c>
    </row>
    <row r="42457" spans="1:14" x14ac:dyDescent="0.25">
      <c r="A42457">
        <v>42456</v>
      </c>
      <c r="B42457">
        <v>18676</v>
      </c>
      <c r="C42457">
        <f>1/COUNTIF(pizza_sales[[#All],[order_id]]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3</v>
      </c>
      <c r="M42457" s="1" t="s">
        <v>84</v>
      </c>
      <c r="N42457" s="1" t="s">
        <v>85</v>
      </c>
    </row>
    <row r="42458" spans="1:14" x14ac:dyDescent="0.25">
      <c r="A42458">
        <v>42457</v>
      </c>
      <c r="B42458">
        <v>18676</v>
      </c>
      <c r="C42458">
        <f>1/COUNTIF(pizza_sales[[#All],[order_id]]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0</v>
      </c>
      <c r="L42458" s="1" t="s">
        <v>12</v>
      </c>
      <c r="M42458" s="1" t="s">
        <v>41</v>
      </c>
      <c r="N42458" s="1" t="s">
        <v>42</v>
      </c>
    </row>
    <row r="42459" spans="1:14" x14ac:dyDescent="0.25">
      <c r="A42459">
        <v>42458</v>
      </c>
      <c r="B42459">
        <v>18677</v>
      </c>
      <c r="C42459">
        <f>1/COUNTIF(pizza_sales[[#All],[order_id]]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25">
      <c r="A42460">
        <v>42459</v>
      </c>
      <c r="B42460">
        <v>18677</v>
      </c>
      <c r="C42460">
        <f>1/COUNTIF(pizza_sales[[#All],[order_id]]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0</v>
      </c>
      <c r="L42460" s="1" t="s">
        <v>12</v>
      </c>
      <c r="M42460" s="1" t="s">
        <v>16</v>
      </c>
      <c r="N42460" s="1" t="s">
        <v>17</v>
      </c>
    </row>
    <row r="42461" spans="1:14" x14ac:dyDescent="0.25">
      <c r="A42461">
        <v>42460</v>
      </c>
      <c r="B42461">
        <v>18677</v>
      </c>
      <c r="C42461">
        <f>1/COUNTIF(pizza_sales[[#All],[order_id]]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19</v>
      </c>
      <c r="M42461" s="1" t="s">
        <v>87</v>
      </c>
      <c r="N42461" s="1" t="s">
        <v>88</v>
      </c>
    </row>
    <row r="42462" spans="1:14" x14ac:dyDescent="0.25">
      <c r="A42462">
        <v>42461</v>
      </c>
      <c r="B42462">
        <v>18677</v>
      </c>
      <c r="C42462">
        <f>1/COUNTIF(pizza_sales[[#All],[order_id]]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0</v>
      </c>
      <c r="M42462" s="1" t="s">
        <v>66</v>
      </c>
      <c r="N42462" s="1" t="s">
        <v>67</v>
      </c>
    </row>
    <row r="42463" spans="1:14" x14ac:dyDescent="0.25">
      <c r="A42463">
        <v>42462</v>
      </c>
      <c r="B42463">
        <v>18678</v>
      </c>
      <c r="C42463">
        <f>1/COUNTIF(pizza_sales[[#All],[order_id]]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0</v>
      </c>
      <c r="M42463" s="1" t="s">
        <v>66</v>
      </c>
      <c r="N42463" s="1" t="s">
        <v>67</v>
      </c>
    </row>
    <row r="42464" spans="1:14" x14ac:dyDescent="0.25">
      <c r="A42464">
        <v>42463</v>
      </c>
      <c r="B42464">
        <v>18679</v>
      </c>
      <c r="C42464">
        <f>1/COUNTIF(pizza_sales[[#All],[order_id]]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25">
      <c r="A42465">
        <v>42464</v>
      </c>
      <c r="B42465">
        <v>18680</v>
      </c>
      <c r="C42465">
        <f>1/COUNTIF(pizza_sales[[#All],[order_id]]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2</v>
      </c>
      <c r="M42465" s="1" t="s">
        <v>16</v>
      </c>
      <c r="N42465" s="1" t="s">
        <v>17</v>
      </c>
    </row>
    <row r="42466" spans="1:14" x14ac:dyDescent="0.25">
      <c r="A42466">
        <v>42465</v>
      </c>
      <c r="B42466">
        <v>18681</v>
      </c>
      <c r="C42466">
        <f>1/COUNTIF(pizza_sales[[#All],[order_id]]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0</v>
      </c>
      <c r="L42466" s="1" t="s">
        <v>12</v>
      </c>
      <c r="M42466" s="1" t="s">
        <v>74</v>
      </c>
      <c r="N42466" s="1" t="s">
        <v>75</v>
      </c>
    </row>
    <row r="42467" spans="1:14" x14ac:dyDescent="0.25">
      <c r="A42467">
        <v>42466</v>
      </c>
      <c r="B42467">
        <v>18681</v>
      </c>
      <c r="C42467">
        <f>1/COUNTIF(pizza_sales[[#All],[order_id]]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25">
      <c r="A42468">
        <v>42467</v>
      </c>
      <c r="B42468">
        <v>18682</v>
      </c>
      <c r="C42468">
        <f>1/COUNTIF(pizza_sales[[#All],[order_id]]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0</v>
      </c>
      <c r="L42468" s="1" t="s">
        <v>19</v>
      </c>
      <c r="M42468" s="1" t="s">
        <v>97</v>
      </c>
      <c r="N42468" s="1" t="s">
        <v>98</v>
      </c>
    </row>
    <row r="42469" spans="1:14" x14ac:dyDescent="0.25">
      <c r="A42469">
        <v>42468</v>
      </c>
      <c r="B42469">
        <v>18682</v>
      </c>
      <c r="C42469">
        <f>1/COUNTIF(pizza_sales[[#All],[order_id]]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25">
      <c r="A42470">
        <v>42469</v>
      </c>
      <c r="B42470">
        <v>18682</v>
      </c>
      <c r="C42470">
        <f>1/COUNTIF(pizza_sales[[#All],[order_id]]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0</v>
      </c>
      <c r="M42470" s="1" t="s">
        <v>31</v>
      </c>
      <c r="N42470" s="1" t="s">
        <v>32</v>
      </c>
    </row>
    <row r="42471" spans="1:14" x14ac:dyDescent="0.25">
      <c r="A42471">
        <v>42470</v>
      </c>
      <c r="B42471">
        <v>18683</v>
      </c>
      <c r="C42471">
        <f>1/COUNTIF(pizza_sales[[#All],[order_id]]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25">
      <c r="A42472">
        <v>42471</v>
      </c>
      <c r="B42472">
        <v>18684</v>
      </c>
      <c r="C42472">
        <f>1/COUNTIF(pizza_sales[[#All],[order_id]]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25">
      <c r="A42473">
        <v>42472</v>
      </c>
      <c r="B42473">
        <v>18685</v>
      </c>
      <c r="C42473">
        <f>1/COUNTIF(pizza_sales[[#All],[order_id]]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0</v>
      </c>
      <c r="L42473" s="1" t="s">
        <v>30</v>
      </c>
      <c r="M42473" s="1" t="s">
        <v>38</v>
      </c>
      <c r="N42473" s="1" t="s">
        <v>39</v>
      </c>
    </row>
    <row r="42474" spans="1:14" x14ac:dyDescent="0.25">
      <c r="A42474">
        <v>42473</v>
      </c>
      <c r="B42474">
        <v>18685</v>
      </c>
      <c r="C42474">
        <f>1/COUNTIF(pizza_sales[[#All],[order_id]]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19</v>
      </c>
      <c r="M42474" s="1" t="s">
        <v>87</v>
      </c>
      <c r="N42474" s="1" t="s">
        <v>88</v>
      </c>
    </row>
    <row r="42475" spans="1:14" x14ac:dyDescent="0.25">
      <c r="A42475">
        <v>42474</v>
      </c>
      <c r="B42475">
        <v>18685</v>
      </c>
      <c r="C42475">
        <f>1/COUNTIF(pizza_sales[[#All],[order_id]]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2</v>
      </c>
      <c r="M42475" s="1" t="s">
        <v>90</v>
      </c>
      <c r="N42475" s="1" t="s">
        <v>91</v>
      </c>
    </row>
    <row r="42476" spans="1:14" x14ac:dyDescent="0.25">
      <c r="A42476">
        <v>42475</v>
      </c>
      <c r="B42476">
        <v>18685</v>
      </c>
      <c r="C42476">
        <f>1/COUNTIF(pizza_sales[[#All],[order_id]]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25">
      <c r="A42477">
        <v>42476</v>
      </c>
      <c r="B42477">
        <v>18685</v>
      </c>
      <c r="C42477">
        <f>1/COUNTIF(pizza_sales[[#All],[order_id]]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0</v>
      </c>
      <c r="M42477" s="1" t="s">
        <v>66</v>
      </c>
      <c r="N42477" s="1" t="s">
        <v>67</v>
      </c>
    </row>
    <row r="42478" spans="1:14" x14ac:dyDescent="0.25">
      <c r="A42478">
        <v>42477</v>
      </c>
      <c r="B42478">
        <v>18685</v>
      </c>
      <c r="C42478">
        <f>1/COUNTIF(pizza_sales[[#All],[order_id]]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19</v>
      </c>
      <c r="M42478" s="1" t="s">
        <v>59</v>
      </c>
      <c r="N42478" s="1" t="s">
        <v>60</v>
      </c>
    </row>
    <row r="42479" spans="1:14" x14ac:dyDescent="0.25">
      <c r="A42479">
        <v>42478</v>
      </c>
      <c r="B42479">
        <v>18686</v>
      </c>
      <c r="C42479">
        <f>1/COUNTIF(pizza_sales[[#All],[order_id]]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0</v>
      </c>
      <c r="L42479" s="1" t="s">
        <v>23</v>
      </c>
      <c r="M42479" s="1" t="s">
        <v>24</v>
      </c>
      <c r="N42479" s="1" t="s">
        <v>25</v>
      </c>
    </row>
    <row r="42480" spans="1:14" x14ac:dyDescent="0.25">
      <c r="A42480">
        <v>42479</v>
      </c>
      <c r="B42480">
        <v>18686</v>
      </c>
      <c r="C42480">
        <f>1/COUNTIF(pizza_sales[[#All],[order_id]]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25">
      <c r="A42481">
        <v>42480</v>
      </c>
      <c r="B42481">
        <v>18687</v>
      </c>
      <c r="C42481">
        <f>1/COUNTIF(pizza_sales[[#All],[order_id]]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0</v>
      </c>
      <c r="M42481" s="1" t="s">
        <v>70</v>
      </c>
      <c r="N42481" s="1" t="s">
        <v>71</v>
      </c>
    </row>
    <row r="42482" spans="1:14" x14ac:dyDescent="0.25">
      <c r="A42482">
        <v>42481</v>
      </c>
      <c r="B42482">
        <v>18688</v>
      </c>
      <c r="C42482">
        <f>1/COUNTIF(pizza_sales[[#All],[order_id]]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2</v>
      </c>
      <c r="M42482" s="1" t="s">
        <v>13</v>
      </c>
      <c r="N42482" s="1" t="s">
        <v>14</v>
      </c>
    </row>
    <row r="42483" spans="1:14" x14ac:dyDescent="0.25">
      <c r="A42483">
        <v>42482</v>
      </c>
      <c r="B42483">
        <v>18688</v>
      </c>
      <c r="C42483">
        <f>1/COUNTIF(pizza_sales[[#All],[order_id]]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25">
      <c r="A42484">
        <v>42483</v>
      </c>
      <c r="B42484">
        <v>18688</v>
      </c>
      <c r="C42484">
        <f>1/COUNTIF(pizza_sales[[#All],[order_id]]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3</v>
      </c>
      <c r="M42484" s="1" t="s">
        <v>103</v>
      </c>
      <c r="N42484" s="1" t="s">
        <v>104</v>
      </c>
    </row>
    <row r="42485" spans="1:14" x14ac:dyDescent="0.25">
      <c r="A42485">
        <v>42484</v>
      </c>
      <c r="B42485">
        <v>18688</v>
      </c>
      <c r="C42485">
        <f>1/COUNTIF(pizza_sales[[#All],[order_id]]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0</v>
      </c>
      <c r="L42485" s="1" t="s">
        <v>23</v>
      </c>
      <c r="M42485" s="1" t="s">
        <v>35</v>
      </c>
      <c r="N42485" s="1" t="s">
        <v>36</v>
      </c>
    </row>
    <row r="42486" spans="1:14" x14ac:dyDescent="0.25">
      <c r="A42486">
        <v>42485</v>
      </c>
      <c r="B42486">
        <v>18688</v>
      </c>
      <c r="C42486">
        <f>1/COUNTIF(pizza_sales[[#All],[order_id]]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0</v>
      </c>
      <c r="L42486" s="1" t="s">
        <v>23</v>
      </c>
      <c r="M42486" s="1" t="s">
        <v>110</v>
      </c>
      <c r="N42486" s="1" t="s">
        <v>111</v>
      </c>
    </row>
    <row r="42487" spans="1:14" x14ac:dyDescent="0.25">
      <c r="A42487">
        <v>42486</v>
      </c>
      <c r="B42487">
        <v>18689</v>
      </c>
      <c r="C42487">
        <f>1/COUNTIF(pizza_sales[[#All],[order_id]]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25">
      <c r="A42488">
        <v>42487</v>
      </c>
      <c r="B42488">
        <v>18690</v>
      </c>
      <c r="C42488">
        <f>1/COUNTIF(pizza_sales[[#All],[order_id]]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25">
      <c r="A42489">
        <v>42488</v>
      </c>
      <c r="B42489">
        <v>18691</v>
      </c>
      <c r="C42489">
        <f>1/COUNTIF(pizza_sales[[#All],[order_id]]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25">
      <c r="A42490">
        <v>42489</v>
      </c>
      <c r="B42490">
        <v>18692</v>
      </c>
      <c r="C42490">
        <f>1/COUNTIF(pizza_sales[[#All],[order_id]]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0</v>
      </c>
      <c r="L42490" s="1" t="s">
        <v>23</v>
      </c>
      <c r="M42490" s="1" t="s">
        <v>93</v>
      </c>
      <c r="N42490" s="1" t="s">
        <v>94</v>
      </c>
    </row>
    <row r="42491" spans="1:14" x14ac:dyDescent="0.25">
      <c r="A42491">
        <v>42490</v>
      </c>
      <c r="B42491">
        <v>18692</v>
      </c>
      <c r="C42491">
        <f>1/COUNTIF(pizza_sales[[#All],[order_id]]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0</v>
      </c>
      <c r="L42491" s="1" t="s">
        <v>23</v>
      </c>
      <c r="M42491" s="1" t="s">
        <v>35</v>
      </c>
      <c r="N42491" s="1" t="s">
        <v>36</v>
      </c>
    </row>
    <row r="42492" spans="1:14" x14ac:dyDescent="0.25">
      <c r="A42492">
        <v>42491</v>
      </c>
      <c r="B42492">
        <v>18693</v>
      </c>
      <c r="C42492">
        <f>1/COUNTIF(pizza_sales[[#All],[order_id]]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0</v>
      </c>
      <c r="L42492" s="1" t="s">
        <v>12</v>
      </c>
      <c r="M42492" s="1" t="s">
        <v>13</v>
      </c>
      <c r="N42492" s="1" t="s">
        <v>14</v>
      </c>
    </row>
    <row r="42493" spans="1:14" x14ac:dyDescent="0.25">
      <c r="A42493">
        <v>42492</v>
      </c>
      <c r="B42493">
        <v>18694</v>
      </c>
      <c r="C42493">
        <f>1/COUNTIF(pizza_sales[[#All],[order_id]]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0</v>
      </c>
      <c r="M42493" s="1" t="s">
        <v>38</v>
      </c>
      <c r="N42493" s="1" t="s">
        <v>39</v>
      </c>
    </row>
    <row r="42494" spans="1:14" x14ac:dyDescent="0.25">
      <c r="A42494">
        <v>42493</v>
      </c>
      <c r="B42494">
        <v>18694</v>
      </c>
      <c r="C42494">
        <f>1/COUNTIF(pizza_sales[[#All],[order_id]]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0</v>
      </c>
      <c r="L42494" s="1" t="s">
        <v>30</v>
      </c>
      <c r="M42494" s="1" t="s">
        <v>70</v>
      </c>
      <c r="N42494" s="1" t="s">
        <v>71</v>
      </c>
    </row>
    <row r="42495" spans="1:14" x14ac:dyDescent="0.25">
      <c r="A42495">
        <v>42494</v>
      </c>
      <c r="B42495">
        <v>18694</v>
      </c>
      <c r="C42495">
        <f>1/COUNTIF(pizza_sales[[#All],[order_id]]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0</v>
      </c>
      <c r="L42495" s="1" t="s">
        <v>30</v>
      </c>
      <c r="M42495" s="1" t="s">
        <v>120</v>
      </c>
      <c r="N42495" s="1" t="s">
        <v>121</v>
      </c>
    </row>
    <row r="42496" spans="1:14" x14ac:dyDescent="0.25">
      <c r="A42496">
        <v>42495</v>
      </c>
      <c r="B42496">
        <v>18695</v>
      </c>
      <c r="C42496">
        <f>1/COUNTIF(pizza_sales[[#All],[order_id]]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19</v>
      </c>
      <c r="M42496" s="1" t="s">
        <v>20</v>
      </c>
      <c r="N42496" s="1" t="s">
        <v>21</v>
      </c>
    </row>
    <row r="42497" spans="1:14" x14ac:dyDescent="0.25">
      <c r="A42497">
        <v>42496</v>
      </c>
      <c r="B42497">
        <v>18695</v>
      </c>
      <c r="C42497">
        <f>1/COUNTIF(pizza_sales[[#All],[order_id]]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25">
      <c r="A42498">
        <v>42497</v>
      </c>
      <c r="B42498">
        <v>18696</v>
      </c>
      <c r="C42498">
        <f>1/COUNTIF(pizza_sales[[#All],[order_id]]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2</v>
      </c>
      <c r="M42498" s="1" t="s">
        <v>51</v>
      </c>
      <c r="N42498" s="1" t="s">
        <v>52</v>
      </c>
    </row>
    <row r="42499" spans="1:14" x14ac:dyDescent="0.25">
      <c r="A42499">
        <v>42498</v>
      </c>
      <c r="B42499">
        <v>18697</v>
      </c>
      <c r="C42499">
        <f>1/COUNTIF(pizza_sales[[#All],[order_id]]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25">
      <c r="A42500">
        <v>42499</v>
      </c>
      <c r="B42500">
        <v>18698</v>
      </c>
      <c r="C42500">
        <f>1/COUNTIF(pizza_sales[[#All],[order_id]]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25">
      <c r="A42501">
        <v>42500</v>
      </c>
      <c r="B42501">
        <v>18698</v>
      </c>
      <c r="C42501">
        <f>1/COUNTIF(pizza_sales[[#All],[order_id]]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0</v>
      </c>
      <c r="L42501" s="1" t="s">
        <v>30</v>
      </c>
      <c r="M42501" s="1" t="s">
        <v>78</v>
      </c>
      <c r="N42501" s="1" t="s">
        <v>79</v>
      </c>
    </row>
    <row r="42502" spans="1:14" x14ac:dyDescent="0.25">
      <c r="A42502">
        <v>42501</v>
      </c>
      <c r="B42502">
        <v>18698</v>
      </c>
      <c r="C42502">
        <f>1/COUNTIF(pizza_sales[[#All],[order_id]]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0</v>
      </c>
      <c r="L42502" s="1" t="s">
        <v>12</v>
      </c>
      <c r="M42502" s="1" t="s">
        <v>16</v>
      </c>
      <c r="N42502" s="1" t="s">
        <v>17</v>
      </c>
    </row>
    <row r="42503" spans="1:14" x14ac:dyDescent="0.25">
      <c r="A42503">
        <v>42502</v>
      </c>
      <c r="B42503">
        <v>18698</v>
      </c>
      <c r="C42503">
        <f>1/COUNTIF(pizza_sales[[#All],[order_id]]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0</v>
      </c>
      <c r="L42503" s="1" t="s">
        <v>12</v>
      </c>
      <c r="M42503" s="1" t="s">
        <v>51</v>
      </c>
      <c r="N42503" s="1" t="s">
        <v>52</v>
      </c>
    </row>
    <row r="42504" spans="1:14" x14ac:dyDescent="0.25">
      <c r="A42504">
        <v>42503</v>
      </c>
      <c r="B42504">
        <v>18698</v>
      </c>
      <c r="C42504">
        <f>1/COUNTIF(pizza_sales[[#All],[order_id]]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0</v>
      </c>
      <c r="L42504" s="1" t="s">
        <v>12</v>
      </c>
      <c r="M42504" s="1" t="s">
        <v>126</v>
      </c>
      <c r="N42504" s="1" t="s">
        <v>127</v>
      </c>
    </row>
    <row r="42505" spans="1:14" x14ac:dyDescent="0.25">
      <c r="A42505">
        <v>42504</v>
      </c>
      <c r="B42505">
        <v>18698</v>
      </c>
      <c r="C42505">
        <f>1/COUNTIF(pizza_sales[[#All],[order_id]]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0</v>
      </c>
      <c r="L42505" s="1" t="s">
        <v>12</v>
      </c>
      <c r="M42505" s="1" t="s">
        <v>74</v>
      </c>
      <c r="N42505" s="1" t="s">
        <v>75</v>
      </c>
    </row>
    <row r="42506" spans="1:14" x14ac:dyDescent="0.25">
      <c r="A42506">
        <v>42505</v>
      </c>
      <c r="B42506">
        <v>18698</v>
      </c>
      <c r="C42506">
        <f>1/COUNTIF(pizza_sales[[#All],[order_id]]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0</v>
      </c>
      <c r="M42506" s="1" t="s">
        <v>66</v>
      </c>
      <c r="N42506" s="1" t="s">
        <v>67</v>
      </c>
    </row>
    <row r="42507" spans="1:14" x14ac:dyDescent="0.25">
      <c r="A42507">
        <v>42506</v>
      </c>
      <c r="B42507">
        <v>18698</v>
      </c>
      <c r="C42507">
        <f>1/COUNTIF(pizza_sales[[#All],[order_id]]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0</v>
      </c>
      <c r="M42507" s="1" t="s">
        <v>31</v>
      </c>
      <c r="N42507" s="1" t="s">
        <v>32</v>
      </c>
    </row>
    <row r="42508" spans="1:14" x14ac:dyDescent="0.25">
      <c r="A42508">
        <v>42507</v>
      </c>
      <c r="B42508">
        <v>18698</v>
      </c>
      <c r="C42508">
        <f>1/COUNTIF(pizza_sales[[#All],[order_id]]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0</v>
      </c>
      <c r="L42508" s="1" t="s">
        <v>19</v>
      </c>
      <c r="M42508" s="1" t="s">
        <v>62</v>
      </c>
      <c r="N42508" s="1" t="s">
        <v>63</v>
      </c>
    </row>
    <row r="42509" spans="1:14" x14ac:dyDescent="0.25">
      <c r="A42509">
        <v>42508</v>
      </c>
      <c r="B42509">
        <v>18699</v>
      </c>
      <c r="C42509">
        <f>1/COUNTIF(pizza_sales[[#All],[order_id]]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25">
      <c r="A42510">
        <v>42509</v>
      </c>
      <c r="B42510">
        <v>18700</v>
      </c>
      <c r="C42510">
        <f>1/COUNTIF(pizza_sales[[#All],[order_id]]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0</v>
      </c>
      <c r="L42510" s="1" t="s">
        <v>12</v>
      </c>
      <c r="M42510" s="1" t="s">
        <v>13</v>
      </c>
      <c r="N42510" s="1" t="s">
        <v>14</v>
      </c>
    </row>
    <row r="42511" spans="1:14" x14ac:dyDescent="0.25">
      <c r="A42511">
        <v>42510</v>
      </c>
      <c r="B42511">
        <v>18701</v>
      </c>
      <c r="C42511">
        <f>1/COUNTIF(pizza_sales[[#All],[order_id]]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0</v>
      </c>
      <c r="L42511" s="1" t="s">
        <v>30</v>
      </c>
      <c r="M42511" s="1" t="s">
        <v>70</v>
      </c>
      <c r="N42511" s="1" t="s">
        <v>71</v>
      </c>
    </row>
    <row r="42512" spans="1:14" x14ac:dyDescent="0.25">
      <c r="A42512">
        <v>42511</v>
      </c>
      <c r="B42512">
        <v>18701</v>
      </c>
      <c r="C42512">
        <f>1/COUNTIF(pizza_sales[[#All],[order_id]]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19</v>
      </c>
      <c r="M42512" s="1" t="s">
        <v>87</v>
      </c>
      <c r="N42512" s="1" t="s">
        <v>88</v>
      </c>
    </row>
    <row r="42513" spans="1:14" x14ac:dyDescent="0.25">
      <c r="A42513">
        <v>42512</v>
      </c>
      <c r="B42513">
        <v>18701</v>
      </c>
      <c r="C42513">
        <f>1/COUNTIF(pizza_sales[[#All],[order_id]]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0</v>
      </c>
      <c r="L42513" s="1" t="s">
        <v>19</v>
      </c>
      <c r="M42513" s="1" t="s">
        <v>87</v>
      </c>
      <c r="N42513" s="1" t="s">
        <v>88</v>
      </c>
    </row>
    <row r="42514" spans="1:14" x14ac:dyDescent="0.25">
      <c r="A42514">
        <v>42513</v>
      </c>
      <c r="B42514">
        <v>18701</v>
      </c>
      <c r="C42514">
        <f>1/COUNTIF(pizza_sales[[#All],[order_id]]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0</v>
      </c>
      <c r="L42514" s="1" t="s">
        <v>12</v>
      </c>
      <c r="M42514" s="1" t="s">
        <v>13</v>
      </c>
      <c r="N42514" s="1" t="s">
        <v>14</v>
      </c>
    </row>
    <row r="42515" spans="1:14" x14ac:dyDescent="0.25">
      <c r="A42515">
        <v>42514</v>
      </c>
      <c r="B42515">
        <v>18702</v>
      </c>
      <c r="C42515">
        <f>1/COUNTIF(pizza_sales[[#All],[order_id]]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0</v>
      </c>
      <c r="M42515" s="1" t="s">
        <v>38</v>
      </c>
      <c r="N42515" s="1" t="s">
        <v>39</v>
      </c>
    </row>
    <row r="42516" spans="1:14" x14ac:dyDescent="0.25">
      <c r="A42516">
        <v>42515</v>
      </c>
      <c r="B42516">
        <v>18702</v>
      </c>
      <c r="C42516">
        <f>1/COUNTIF(pizza_sales[[#All],[order_id]]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2</v>
      </c>
      <c r="M42516" s="1" t="s">
        <v>16</v>
      </c>
      <c r="N42516" s="1" t="s">
        <v>17</v>
      </c>
    </row>
    <row r="42517" spans="1:14" x14ac:dyDescent="0.25">
      <c r="A42517">
        <v>42516</v>
      </c>
      <c r="B42517">
        <v>18702</v>
      </c>
      <c r="C42517">
        <f>1/COUNTIF(pizza_sales[[#All],[order_id]]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19</v>
      </c>
      <c r="M42517" s="1" t="s">
        <v>87</v>
      </c>
      <c r="N42517" s="1" t="s">
        <v>88</v>
      </c>
    </row>
    <row r="42518" spans="1:14" x14ac:dyDescent="0.25">
      <c r="A42518">
        <v>42517</v>
      </c>
      <c r="B42518">
        <v>18702</v>
      </c>
      <c r="C42518">
        <f>1/COUNTIF(pizza_sales[[#All],[order_id]]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2</v>
      </c>
      <c r="M42518" s="1" t="s">
        <v>41</v>
      </c>
      <c r="N42518" s="1" t="s">
        <v>42</v>
      </c>
    </row>
    <row r="42519" spans="1:14" x14ac:dyDescent="0.25">
      <c r="A42519">
        <v>42518</v>
      </c>
      <c r="B42519">
        <v>18703</v>
      </c>
      <c r="C42519">
        <f>1/COUNTIF(pizza_sales[[#All],[order_id]]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2</v>
      </c>
      <c r="M42519" s="1" t="s">
        <v>13</v>
      </c>
      <c r="N42519" s="1" t="s">
        <v>14</v>
      </c>
    </row>
    <row r="42520" spans="1:14" x14ac:dyDescent="0.25">
      <c r="A42520">
        <v>42519</v>
      </c>
      <c r="B42520">
        <v>18703</v>
      </c>
      <c r="C42520">
        <f>1/COUNTIF(pizza_sales[[#All],[order_id]]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0</v>
      </c>
      <c r="L42520" s="1" t="s">
        <v>12</v>
      </c>
      <c r="M42520" s="1" t="s">
        <v>74</v>
      </c>
      <c r="N42520" s="1" t="s">
        <v>75</v>
      </c>
    </row>
    <row r="42521" spans="1:14" x14ac:dyDescent="0.25">
      <c r="A42521">
        <v>42520</v>
      </c>
      <c r="B42521">
        <v>18703</v>
      </c>
      <c r="C42521">
        <f>1/COUNTIF(pizza_sales[[#All],[order_id]]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25">
      <c r="A42522">
        <v>42521</v>
      </c>
      <c r="B42522">
        <v>18704</v>
      </c>
      <c r="C42522">
        <f>1/COUNTIF(pizza_sales[[#All],[order_id]]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25">
      <c r="A42523">
        <v>42522</v>
      </c>
      <c r="B42523">
        <v>18704</v>
      </c>
      <c r="C42523">
        <f>1/COUNTIF(pizza_sales[[#All],[order_id]]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0</v>
      </c>
      <c r="L42523" s="1" t="s">
        <v>23</v>
      </c>
      <c r="M42523" s="1" t="s">
        <v>24</v>
      </c>
      <c r="N42523" s="1" t="s">
        <v>25</v>
      </c>
    </row>
    <row r="42524" spans="1:14" x14ac:dyDescent="0.25">
      <c r="A42524">
        <v>42523</v>
      </c>
      <c r="B42524">
        <v>18704</v>
      </c>
      <c r="C42524">
        <f>1/COUNTIF(pizza_sales[[#All],[order_id]]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0</v>
      </c>
      <c r="L42524" s="1" t="s">
        <v>23</v>
      </c>
      <c r="M42524" s="1" t="s">
        <v>35</v>
      </c>
      <c r="N42524" s="1" t="s">
        <v>36</v>
      </c>
    </row>
    <row r="42525" spans="1:14" x14ac:dyDescent="0.25">
      <c r="A42525">
        <v>42524</v>
      </c>
      <c r="B42525">
        <v>18705</v>
      </c>
      <c r="C42525">
        <f>1/COUNTIF(pizza_sales[[#All],[order_id]]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0</v>
      </c>
      <c r="L42525" s="1" t="s">
        <v>12</v>
      </c>
      <c r="M42525" s="1" t="s">
        <v>74</v>
      </c>
      <c r="N42525" s="1" t="s">
        <v>75</v>
      </c>
    </row>
    <row r="42526" spans="1:14" x14ac:dyDescent="0.25">
      <c r="A42526">
        <v>42525</v>
      </c>
      <c r="B42526">
        <v>18705</v>
      </c>
      <c r="C42526">
        <f>1/COUNTIF(pizza_sales[[#All],[order_id]]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25">
      <c r="A42527">
        <v>42526</v>
      </c>
      <c r="B42527">
        <v>18706</v>
      </c>
      <c r="C42527">
        <f>1/COUNTIF(pizza_sales[[#All],[order_id]]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19</v>
      </c>
      <c r="M42527" s="1" t="s">
        <v>87</v>
      </c>
      <c r="N42527" s="1" t="s">
        <v>88</v>
      </c>
    </row>
    <row r="42528" spans="1:14" x14ac:dyDescent="0.25">
      <c r="A42528">
        <v>42527</v>
      </c>
      <c r="B42528">
        <v>18706</v>
      </c>
      <c r="C42528">
        <f>1/COUNTIF(pizza_sales[[#All],[order_id]]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0</v>
      </c>
      <c r="L42528" s="1" t="s">
        <v>19</v>
      </c>
      <c r="M42528" s="1" t="s">
        <v>62</v>
      </c>
      <c r="N42528" s="1" t="s">
        <v>63</v>
      </c>
    </row>
    <row r="42529" spans="1:14" x14ac:dyDescent="0.25">
      <c r="A42529">
        <v>42528</v>
      </c>
      <c r="B42529">
        <v>18707</v>
      </c>
      <c r="C42529">
        <f>1/COUNTIF(pizza_sales[[#All],[order_id]]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25">
      <c r="A42530">
        <v>42529</v>
      </c>
      <c r="B42530">
        <v>18707</v>
      </c>
      <c r="C42530">
        <f>1/COUNTIF(pizza_sales[[#All],[order_id]]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0</v>
      </c>
      <c r="L42530" s="1" t="s">
        <v>23</v>
      </c>
      <c r="M42530" s="1" t="s">
        <v>93</v>
      </c>
      <c r="N42530" s="1" t="s">
        <v>94</v>
      </c>
    </row>
    <row r="42531" spans="1:14" x14ac:dyDescent="0.25">
      <c r="A42531">
        <v>42530</v>
      </c>
      <c r="B42531">
        <v>18707</v>
      </c>
      <c r="C42531">
        <f>1/COUNTIF(pizza_sales[[#All],[order_id]]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25">
      <c r="A42532">
        <v>42531</v>
      </c>
      <c r="B42532">
        <v>18707</v>
      </c>
      <c r="C42532">
        <f>1/COUNTIF(pizza_sales[[#All],[order_id]]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25">
      <c r="A42533">
        <v>42532</v>
      </c>
      <c r="B42533">
        <v>18708</v>
      </c>
      <c r="C42533">
        <f>1/COUNTIF(pizza_sales[[#All],[order_id]]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25">
      <c r="A42534">
        <v>42533</v>
      </c>
      <c r="B42534">
        <v>18708</v>
      </c>
      <c r="C42534">
        <f>1/COUNTIF(pizza_sales[[#All],[order_id]]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25">
      <c r="A42535">
        <v>42534</v>
      </c>
      <c r="B42535">
        <v>18708</v>
      </c>
      <c r="C42535">
        <f>1/COUNTIF(pizza_sales[[#All],[order_id]]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2</v>
      </c>
      <c r="M42535" s="1" t="s">
        <v>74</v>
      </c>
      <c r="N42535" s="1" t="s">
        <v>75</v>
      </c>
    </row>
    <row r="42536" spans="1:14" x14ac:dyDescent="0.25">
      <c r="A42536">
        <v>42535</v>
      </c>
      <c r="B42536">
        <v>18708</v>
      </c>
      <c r="C42536">
        <f>1/COUNTIF(pizza_sales[[#All],[order_id]]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19</v>
      </c>
      <c r="M42536" s="1" t="s">
        <v>106</v>
      </c>
      <c r="N42536" s="1" t="s">
        <v>107</v>
      </c>
    </row>
    <row r="42537" spans="1:14" x14ac:dyDescent="0.25">
      <c r="A42537">
        <v>42536</v>
      </c>
      <c r="B42537">
        <v>18709</v>
      </c>
      <c r="C42537">
        <f>1/COUNTIF(pizza_sales[[#All],[order_id]]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0</v>
      </c>
      <c r="L42537" s="1" t="s">
        <v>30</v>
      </c>
      <c r="M42537" s="1" t="s">
        <v>120</v>
      </c>
      <c r="N42537" s="1" t="s">
        <v>121</v>
      </c>
    </row>
    <row r="42538" spans="1:14" x14ac:dyDescent="0.25">
      <c r="A42538">
        <v>42537</v>
      </c>
      <c r="B42538">
        <v>18709</v>
      </c>
      <c r="C42538">
        <f>1/COUNTIF(pizza_sales[[#All],[order_id]]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2</v>
      </c>
      <c r="M42538" s="1" t="s">
        <v>16</v>
      </c>
      <c r="N42538" s="1" t="s">
        <v>17</v>
      </c>
    </row>
    <row r="42539" spans="1:14" x14ac:dyDescent="0.25">
      <c r="A42539">
        <v>42538</v>
      </c>
      <c r="B42539">
        <v>18710</v>
      </c>
      <c r="C42539">
        <f>1/COUNTIF(pizza_sales[[#All],[order_id]]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25">
      <c r="A42540">
        <v>42539</v>
      </c>
      <c r="B42540">
        <v>18711</v>
      </c>
      <c r="C42540">
        <f>1/COUNTIF(pizza_sales[[#All],[order_id]]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0</v>
      </c>
      <c r="M42540" s="1" t="s">
        <v>78</v>
      </c>
      <c r="N42540" s="1" t="s">
        <v>79</v>
      </c>
    </row>
    <row r="42541" spans="1:14" x14ac:dyDescent="0.25">
      <c r="A42541">
        <v>42540</v>
      </c>
      <c r="B42541">
        <v>18711</v>
      </c>
      <c r="C42541">
        <f>1/COUNTIF(pizza_sales[[#All],[order_id]]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2</v>
      </c>
      <c r="M42541" s="1" t="s">
        <v>90</v>
      </c>
      <c r="N42541" s="1" t="s">
        <v>91</v>
      </c>
    </row>
    <row r="42542" spans="1:14" x14ac:dyDescent="0.25">
      <c r="A42542">
        <v>42541</v>
      </c>
      <c r="B42542">
        <v>18712</v>
      </c>
      <c r="C42542">
        <f>1/COUNTIF(pizza_sales[[#All],[order_id]]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25">
      <c r="A42543">
        <v>42542</v>
      </c>
      <c r="B42543">
        <v>18712</v>
      </c>
      <c r="C42543">
        <f>1/COUNTIF(pizza_sales[[#All],[order_id]]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2</v>
      </c>
      <c r="M42543" s="1" t="s">
        <v>51</v>
      </c>
      <c r="N42543" s="1" t="s">
        <v>52</v>
      </c>
    </row>
    <row r="42544" spans="1:14" x14ac:dyDescent="0.25">
      <c r="A42544">
        <v>42543</v>
      </c>
      <c r="B42544">
        <v>18712</v>
      </c>
      <c r="C42544">
        <f>1/COUNTIF(pizza_sales[[#All],[order_id]]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2</v>
      </c>
      <c r="M42544" s="1" t="s">
        <v>74</v>
      </c>
      <c r="N42544" s="1" t="s">
        <v>75</v>
      </c>
    </row>
    <row r="42545" spans="1:14" x14ac:dyDescent="0.25">
      <c r="A42545">
        <v>42544</v>
      </c>
      <c r="B42545">
        <v>18712</v>
      </c>
      <c r="C42545">
        <f>1/COUNTIF(pizza_sales[[#All],[order_id]]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0</v>
      </c>
      <c r="M42545" s="1" t="s">
        <v>66</v>
      </c>
      <c r="N42545" s="1" t="s">
        <v>67</v>
      </c>
    </row>
    <row r="42546" spans="1:14" x14ac:dyDescent="0.25">
      <c r="A42546">
        <v>42545</v>
      </c>
      <c r="B42546">
        <v>18713</v>
      </c>
      <c r="C42546">
        <f>1/COUNTIF(pizza_sales[[#All],[order_id]]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0</v>
      </c>
      <c r="M42546" s="1" t="s">
        <v>38</v>
      </c>
      <c r="N42546" s="1" t="s">
        <v>39</v>
      </c>
    </row>
    <row r="42547" spans="1:14" x14ac:dyDescent="0.25">
      <c r="A42547">
        <v>42546</v>
      </c>
      <c r="B42547">
        <v>18713</v>
      </c>
      <c r="C42547">
        <f>1/COUNTIF(pizza_sales[[#All],[order_id]]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0</v>
      </c>
      <c r="L42547" s="1" t="s">
        <v>23</v>
      </c>
      <c r="M42547" s="1" t="s">
        <v>93</v>
      </c>
      <c r="N42547" s="1" t="s">
        <v>94</v>
      </c>
    </row>
    <row r="42548" spans="1:14" x14ac:dyDescent="0.25">
      <c r="A42548">
        <v>42547</v>
      </c>
      <c r="B42548">
        <v>18713</v>
      </c>
      <c r="C42548">
        <f>1/COUNTIF(pizza_sales[[#All],[order_id]]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25">
      <c r="A42549">
        <v>42548</v>
      </c>
      <c r="B42549">
        <v>18713</v>
      </c>
      <c r="C42549">
        <f>1/COUNTIF(pizza_sales[[#All],[order_id]]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25">
      <c r="A42550">
        <v>42549</v>
      </c>
      <c r="B42550">
        <v>18714</v>
      </c>
      <c r="C42550">
        <f>1/COUNTIF(pizza_sales[[#All],[order_id]]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19</v>
      </c>
      <c r="M42550" s="1" t="s">
        <v>20</v>
      </c>
      <c r="N42550" s="1" t="s">
        <v>21</v>
      </c>
    </row>
    <row r="42551" spans="1:14" x14ac:dyDescent="0.25">
      <c r="A42551">
        <v>42550</v>
      </c>
      <c r="B42551">
        <v>18714</v>
      </c>
      <c r="C42551">
        <f>1/COUNTIF(pizza_sales[[#All],[order_id]]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0</v>
      </c>
      <c r="L42551" s="1" t="s">
        <v>12</v>
      </c>
      <c r="M42551" s="1" t="s">
        <v>74</v>
      </c>
      <c r="N42551" s="1" t="s">
        <v>75</v>
      </c>
    </row>
    <row r="42552" spans="1:14" x14ac:dyDescent="0.25">
      <c r="A42552">
        <v>42551</v>
      </c>
      <c r="B42552">
        <v>18714</v>
      </c>
      <c r="C42552">
        <f>1/COUNTIF(pizza_sales[[#All],[order_id]]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0</v>
      </c>
      <c r="M42552" s="1" t="s">
        <v>66</v>
      </c>
      <c r="N42552" s="1" t="s">
        <v>67</v>
      </c>
    </row>
    <row r="42553" spans="1:14" x14ac:dyDescent="0.25">
      <c r="A42553">
        <v>42552</v>
      </c>
      <c r="B42553">
        <v>18714</v>
      </c>
      <c r="C42553">
        <f>1/COUNTIF(pizza_sales[[#All],[order_id]]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0</v>
      </c>
      <c r="L42553" s="1" t="s">
        <v>23</v>
      </c>
      <c r="M42553" s="1" t="s">
        <v>44</v>
      </c>
      <c r="N42553" s="1" t="s">
        <v>45</v>
      </c>
    </row>
    <row r="42554" spans="1:14" x14ac:dyDescent="0.25">
      <c r="A42554">
        <v>42553</v>
      </c>
      <c r="B42554">
        <v>18715</v>
      </c>
      <c r="C42554">
        <f>1/COUNTIF(pizza_sales[[#All],[order_id]]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0</v>
      </c>
      <c r="M42554" s="1" t="s">
        <v>38</v>
      </c>
      <c r="N42554" s="1" t="s">
        <v>39</v>
      </c>
    </row>
    <row r="42555" spans="1:14" x14ac:dyDescent="0.25">
      <c r="A42555">
        <v>42554</v>
      </c>
      <c r="B42555">
        <v>18715</v>
      </c>
      <c r="C42555">
        <f>1/COUNTIF(pizza_sales[[#All],[order_id]]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2</v>
      </c>
      <c r="M42555" s="1" t="s">
        <v>13</v>
      </c>
      <c r="N42555" s="1" t="s">
        <v>14</v>
      </c>
    </row>
    <row r="42556" spans="1:14" x14ac:dyDescent="0.25">
      <c r="A42556">
        <v>42555</v>
      </c>
      <c r="B42556">
        <v>18716</v>
      </c>
      <c r="C42556">
        <f>1/COUNTIF(pizza_sales[[#All],[order_id]]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25">
      <c r="A42557">
        <v>42556</v>
      </c>
      <c r="B42557">
        <v>18716</v>
      </c>
      <c r="C42557">
        <f>1/COUNTIF(pizza_sales[[#All],[order_id]]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25">
      <c r="A42558">
        <v>42557</v>
      </c>
      <c r="B42558">
        <v>18716</v>
      </c>
      <c r="C42558">
        <f>1/COUNTIF(pizza_sales[[#All],[order_id]]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3</v>
      </c>
      <c r="M42558" s="1" t="s">
        <v>56</v>
      </c>
      <c r="N42558" s="1" t="s">
        <v>57</v>
      </c>
    </row>
    <row r="42559" spans="1:14" x14ac:dyDescent="0.25">
      <c r="A42559">
        <v>42558</v>
      </c>
      <c r="B42559">
        <v>18717</v>
      </c>
      <c r="C42559">
        <f>1/COUNTIF(pizza_sales[[#All],[order_id]]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25">
      <c r="A42560">
        <v>42559</v>
      </c>
      <c r="B42560">
        <v>18717</v>
      </c>
      <c r="C42560">
        <f>1/COUNTIF(pizza_sales[[#All],[order_id]]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25">
      <c r="A42561">
        <v>42560</v>
      </c>
      <c r="B42561">
        <v>18718</v>
      </c>
      <c r="C42561">
        <f>1/COUNTIF(pizza_sales[[#All],[order_id]]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25">
      <c r="A42562">
        <v>42561</v>
      </c>
      <c r="B42562">
        <v>18718</v>
      </c>
      <c r="C42562">
        <f>1/COUNTIF(pizza_sales[[#All],[order_id]]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2</v>
      </c>
      <c r="M42562" s="1" t="s">
        <v>16</v>
      </c>
      <c r="N42562" s="1" t="s">
        <v>17</v>
      </c>
    </row>
    <row r="42563" spans="1:14" x14ac:dyDescent="0.25">
      <c r="A42563">
        <v>42562</v>
      </c>
      <c r="B42563">
        <v>18718</v>
      </c>
      <c r="C42563">
        <f>1/COUNTIF(pizza_sales[[#All],[order_id]]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25">
      <c r="A42564">
        <v>42563</v>
      </c>
      <c r="B42564">
        <v>18719</v>
      </c>
      <c r="C42564">
        <f>1/COUNTIF(pizza_sales[[#All],[order_id]]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25">
      <c r="A42565">
        <v>42564</v>
      </c>
      <c r="B42565">
        <v>18720</v>
      </c>
      <c r="C42565">
        <f>1/COUNTIF(pizza_sales[[#All],[order_id]]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25">
      <c r="A42566">
        <v>42565</v>
      </c>
      <c r="B42566">
        <v>18720</v>
      </c>
      <c r="C42566">
        <f>1/COUNTIF(pizza_sales[[#All],[order_id]]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2</v>
      </c>
      <c r="M42566" s="1" t="s">
        <v>126</v>
      </c>
      <c r="N42566" s="1" t="s">
        <v>127</v>
      </c>
    </row>
    <row r="42567" spans="1:14" x14ac:dyDescent="0.25">
      <c r="A42567">
        <v>42566</v>
      </c>
      <c r="B42567">
        <v>18721</v>
      </c>
      <c r="C42567">
        <f>1/COUNTIF(pizza_sales[[#All],[order_id]]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25">
      <c r="A42568">
        <v>42567</v>
      </c>
      <c r="B42568">
        <v>18721</v>
      </c>
      <c r="C42568">
        <f>1/COUNTIF(pizza_sales[[#All],[order_id]]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25">
      <c r="A42569">
        <v>42568</v>
      </c>
      <c r="B42569">
        <v>18721</v>
      </c>
      <c r="C42569">
        <f>1/COUNTIF(pizza_sales[[#All],[order_id]]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19</v>
      </c>
      <c r="M42569" s="1" t="s">
        <v>62</v>
      </c>
      <c r="N42569" s="1" t="s">
        <v>63</v>
      </c>
    </row>
    <row r="42570" spans="1:14" x14ac:dyDescent="0.25">
      <c r="A42570">
        <v>42569</v>
      </c>
      <c r="B42570">
        <v>18722</v>
      </c>
      <c r="C42570">
        <f>1/COUNTIF(pizza_sales[[#All],[order_id]]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25">
      <c r="A42571">
        <v>42570</v>
      </c>
      <c r="B42571">
        <v>18722</v>
      </c>
      <c r="C42571">
        <f>1/COUNTIF(pizza_sales[[#All],[order_id]]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19</v>
      </c>
      <c r="M42571" s="1" t="s">
        <v>27</v>
      </c>
      <c r="N42571" s="1" t="s">
        <v>28</v>
      </c>
    </row>
    <row r="42572" spans="1:14" x14ac:dyDescent="0.25">
      <c r="A42572">
        <v>42571</v>
      </c>
      <c r="B42572">
        <v>18722</v>
      </c>
      <c r="C42572">
        <f>1/COUNTIF(pizza_sales[[#All],[order_id]]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3</v>
      </c>
      <c r="M42572" s="1" t="s">
        <v>56</v>
      </c>
      <c r="N42572" s="1" t="s">
        <v>57</v>
      </c>
    </row>
    <row r="42573" spans="1:14" x14ac:dyDescent="0.25">
      <c r="A42573">
        <v>42572</v>
      </c>
      <c r="B42573">
        <v>18722</v>
      </c>
      <c r="C42573">
        <f>1/COUNTIF(pizza_sales[[#All],[order_id]]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0</v>
      </c>
      <c r="L42573" s="1" t="s">
        <v>12</v>
      </c>
      <c r="M42573" s="1" t="s">
        <v>41</v>
      </c>
      <c r="N42573" s="1" t="s">
        <v>42</v>
      </c>
    </row>
    <row r="42574" spans="1:14" x14ac:dyDescent="0.25">
      <c r="A42574">
        <v>42573</v>
      </c>
      <c r="B42574">
        <v>18723</v>
      </c>
      <c r="C42574">
        <f>1/COUNTIF(pizza_sales[[#All],[order_id]]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0</v>
      </c>
      <c r="L42574" s="1" t="s">
        <v>12</v>
      </c>
      <c r="M42574" s="1" t="s">
        <v>74</v>
      </c>
      <c r="N42574" s="1" t="s">
        <v>75</v>
      </c>
    </row>
    <row r="42575" spans="1:14" x14ac:dyDescent="0.25">
      <c r="A42575">
        <v>42574</v>
      </c>
      <c r="B42575">
        <v>18724</v>
      </c>
      <c r="C42575">
        <f>1/COUNTIF(pizza_sales[[#All],[order_id]]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0</v>
      </c>
      <c r="L42575" s="1" t="s">
        <v>30</v>
      </c>
      <c r="M42575" s="1" t="s">
        <v>38</v>
      </c>
      <c r="N42575" s="1" t="s">
        <v>39</v>
      </c>
    </row>
    <row r="42576" spans="1:14" x14ac:dyDescent="0.25">
      <c r="A42576">
        <v>42575</v>
      </c>
      <c r="B42576">
        <v>18724</v>
      </c>
      <c r="C42576">
        <f>1/COUNTIF(pizza_sales[[#All],[order_id]]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25">
      <c r="A42577">
        <v>42576</v>
      </c>
      <c r="B42577">
        <v>18724</v>
      </c>
      <c r="C42577">
        <f>1/COUNTIF(pizza_sales[[#All],[order_id]]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0</v>
      </c>
      <c r="M42577" s="1" t="s">
        <v>120</v>
      </c>
      <c r="N42577" s="1" t="s">
        <v>121</v>
      </c>
    </row>
    <row r="42578" spans="1:14" x14ac:dyDescent="0.25">
      <c r="A42578">
        <v>42577</v>
      </c>
      <c r="B42578">
        <v>18724</v>
      </c>
      <c r="C42578">
        <f>1/COUNTIF(pizza_sales[[#All],[order_id]]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0</v>
      </c>
      <c r="L42578" s="1" t="s">
        <v>19</v>
      </c>
      <c r="M42578" s="1" t="s">
        <v>87</v>
      </c>
      <c r="N42578" s="1" t="s">
        <v>88</v>
      </c>
    </row>
    <row r="42579" spans="1:14" x14ac:dyDescent="0.25">
      <c r="A42579">
        <v>42578</v>
      </c>
      <c r="B42579">
        <v>18725</v>
      </c>
      <c r="C42579">
        <f>1/COUNTIF(pizza_sales[[#All],[order_id]]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25">
      <c r="A42580">
        <v>42579</v>
      </c>
      <c r="B42580">
        <v>18726</v>
      </c>
      <c r="C42580">
        <f>1/COUNTIF(pizza_sales[[#All],[order_id]]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25">
      <c r="A42581">
        <v>42580</v>
      </c>
      <c r="B42581">
        <v>18727</v>
      </c>
      <c r="C42581">
        <f>1/COUNTIF(pizza_sales[[#All],[order_id]]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0</v>
      </c>
      <c r="M42581" s="1" t="s">
        <v>38</v>
      </c>
      <c r="N42581" s="1" t="s">
        <v>39</v>
      </c>
    </row>
    <row r="42582" spans="1:14" x14ac:dyDescent="0.25">
      <c r="A42582">
        <v>42581</v>
      </c>
      <c r="B42582">
        <v>18727</v>
      </c>
      <c r="C42582">
        <f>1/COUNTIF(pizza_sales[[#All],[order_id]]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19</v>
      </c>
      <c r="M42582" s="1" t="s">
        <v>20</v>
      </c>
      <c r="N42582" s="1" t="s">
        <v>21</v>
      </c>
    </row>
    <row r="42583" spans="1:14" x14ac:dyDescent="0.25">
      <c r="A42583">
        <v>42582</v>
      </c>
      <c r="B42583">
        <v>18727</v>
      </c>
      <c r="C42583">
        <f>1/COUNTIF(pizza_sales[[#All],[order_id]]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0</v>
      </c>
      <c r="L42583" s="1" t="s">
        <v>19</v>
      </c>
      <c r="M42583" s="1" t="s">
        <v>27</v>
      </c>
      <c r="N42583" s="1" t="s">
        <v>28</v>
      </c>
    </row>
    <row r="42584" spans="1:14" x14ac:dyDescent="0.25">
      <c r="A42584">
        <v>42583</v>
      </c>
      <c r="B42584">
        <v>18728</v>
      </c>
      <c r="C42584">
        <f>1/COUNTIF(pizza_sales[[#All],[order_id]]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19</v>
      </c>
      <c r="M42584" s="1" t="s">
        <v>20</v>
      </c>
      <c r="N42584" s="1" t="s">
        <v>21</v>
      </c>
    </row>
    <row r="42585" spans="1:14" x14ac:dyDescent="0.25">
      <c r="A42585">
        <v>42584</v>
      </c>
      <c r="B42585">
        <v>18728</v>
      </c>
      <c r="C42585">
        <f>1/COUNTIF(pizza_sales[[#All],[order_id]]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3</v>
      </c>
      <c r="M42585" s="1" t="s">
        <v>56</v>
      </c>
      <c r="N42585" s="1" t="s">
        <v>57</v>
      </c>
    </row>
    <row r="42586" spans="1:14" x14ac:dyDescent="0.25">
      <c r="A42586">
        <v>42585</v>
      </c>
      <c r="B42586">
        <v>18729</v>
      </c>
      <c r="C42586">
        <f>1/COUNTIF(pizza_sales[[#All],[order_id]]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0</v>
      </c>
      <c r="L42586" s="1" t="s">
        <v>30</v>
      </c>
      <c r="M42586" s="1" t="s">
        <v>70</v>
      </c>
      <c r="N42586" s="1" t="s">
        <v>71</v>
      </c>
    </row>
    <row r="42587" spans="1:14" x14ac:dyDescent="0.25">
      <c r="A42587">
        <v>42586</v>
      </c>
      <c r="B42587">
        <v>18729</v>
      </c>
      <c r="C42587">
        <f>1/COUNTIF(pizza_sales[[#All],[order_id]]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3</v>
      </c>
      <c r="M42587" s="1" t="s">
        <v>56</v>
      </c>
      <c r="N42587" s="1" t="s">
        <v>57</v>
      </c>
    </row>
    <row r="42588" spans="1:14" x14ac:dyDescent="0.25">
      <c r="A42588">
        <v>42587</v>
      </c>
      <c r="B42588">
        <v>18730</v>
      </c>
      <c r="C42588">
        <f>1/COUNTIF(pizza_sales[[#All],[order_id]]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0</v>
      </c>
      <c r="M42588" s="1" t="s">
        <v>31</v>
      </c>
      <c r="N42588" s="1" t="s">
        <v>32</v>
      </c>
    </row>
    <row r="42589" spans="1:14" x14ac:dyDescent="0.25">
      <c r="A42589">
        <v>42588</v>
      </c>
      <c r="B42589">
        <v>18731</v>
      </c>
      <c r="C42589">
        <f>1/COUNTIF(pizza_sales[[#All],[order_id]]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0</v>
      </c>
      <c r="L42589" s="1" t="s">
        <v>30</v>
      </c>
      <c r="M42589" s="1" t="s">
        <v>120</v>
      </c>
      <c r="N42589" s="1" t="s">
        <v>121</v>
      </c>
    </row>
    <row r="42590" spans="1:14" x14ac:dyDescent="0.25">
      <c r="A42590">
        <v>42589</v>
      </c>
      <c r="B42590">
        <v>18732</v>
      </c>
      <c r="C42590">
        <f>1/COUNTIF(pizza_sales[[#All],[order_id]]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0</v>
      </c>
      <c r="L42590" s="1" t="s">
        <v>12</v>
      </c>
      <c r="M42590" s="1" t="s">
        <v>16</v>
      </c>
      <c r="N42590" s="1" t="s">
        <v>17</v>
      </c>
    </row>
    <row r="42591" spans="1:14" x14ac:dyDescent="0.25">
      <c r="A42591">
        <v>42590</v>
      </c>
      <c r="B42591">
        <v>18732</v>
      </c>
      <c r="C42591">
        <f>1/COUNTIF(pizza_sales[[#All],[order_id]]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25">
      <c r="A42592">
        <v>42591</v>
      </c>
      <c r="B42592">
        <v>18732</v>
      </c>
      <c r="C42592">
        <f>1/COUNTIF(pizza_sales[[#All],[order_id]]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0</v>
      </c>
      <c r="L42592" s="1" t="s">
        <v>23</v>
      </c>
      <c r="M42592" s="1" t="s">
        <v>44</v>
      </c>
      <c r="N42592" s="1" t="s">
        <v>45</v>
      </c>
    </row>
    <row r="42593" spans="1:14" x14ac:dyDescent="0.25">
      <c r="A42593">
        <v>42592</v>
      </c>
      <c r="B42593">
        <v>18733</v>
      </c>
      <c r="C42593">
        <f>1/COUNTIF(pizza_sales[[#All],[order_id]]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25">
      <c r="A42594">
        <v>42593</v>
      </c>
      <c r="B42594">
        <v>18734</v>
      </c>
      <c r="C42594">
        <f>1/COUNTIF(pizza_sales[[#All],[order_id]]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0</v>
      </c>
      <c r="L42594" s="1" t="s">
        <v>30</v>
      </c>
      <c r="M42594" s="1" t="s">
        <v>70</v>
      </c>
      <c r="N42594" s="1" t="s">
        <v>71</v>
      </c>
    </row>
    <row r="42595" spans="1:14" x14ac:dyDescent="0.25">
      <c r="A42595">
        <v>42594</v>
      </c>
      <c r="B42595">
        <v>18735</v>
      </c>
      <c r="C42595">
        <f>1/COUNTIF(pizza_sales[[#All],[order_id]]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0</v>
      </c>
      <c r="L42595" s="1" t="s">
        <v>30</v>
      </c>
      <c r="M42595" s="1" t="s">
        <v>38</v>
      </c>
      <c r="N42595" s="1" t="s">
        <v>39</v>
      </c>
    </row>
    <row r="42596" spans="1:14" x14ac:dyDescent="0.25">
      <c r="A42596">
        <v>42595</v>
      </c>
      <c r="B42596">
        <v>18735</v>
      </c>
      <c r="C42596">
        <f>1/COUNTIF(pizza_sales[[#All],[order_id]]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25">
      <c r="A42597">
        <v>42596</v>
      </c>
      <c r="B42597">
        <v>18735</v>
      </c>
      <c r="C42597">
        <f>1/COUNTIF(pizza_sales[[#All],[order_id]]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0</v>
      </c>
      <c r="L42597" s="1" t="s">
        <v>19</v>
      </c>
      <c r="M42597" s="1" t="s">
        <v>100</v>
      </c>
      <c r="N42597" s="1" t="s">
        <v>101</v>
      </c>
    </row>
    <row r="42598" spans="1:14" x14ac:dyDescent="0.25">
      <c r="A42598">
        <v>42597</v>
      </c>
      <c r="B42598">
        <v>18735</v>
      </c>
      <c r="C42598">
        <f>1/COUNTIF(pizza_sales[[#All],[order_id]]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0</v>
      </c>
      <c r="L42598" s="1" t="s">
        <v>12</v>
      </c>
      <c r="M42598" s="1" t="s">
        <v>90</v>
      </c>
      <c r="N42598" s="1" t="s">
        <v>91</v>
      </c>
    </row>
    <row r="42599" spans="1:14" x14ac:dyDescent="0.25">
      <c r="A42599">
        <v>42598</v>
      </c>
      <c r="B42599">
        <v>18735</v>
      </c>
      <c r="C42599">
        <f>1/COUNTIF(pizza_sales[[#All],[order_id]]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25">
      <c r="A42600">
        <v>42599</v>
      </c>
      <c r="B42600">
        <v>18735</v>
      </c>
      <c r="C42600">
        <f>1/COUNTIF(pizza_sales[[#All],[order_id]]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0</v>
      </c>
      <c r="L42600" s="1" t="s">
        <v>19</v>
      </c>
      <c r="M42600" s="1" t="s">
        <v>62</v>
      </c>
      <c r="N42600" s="1" t="s">
        <v>63</v>
      </c>
    </row>
    <row r="42601" spans="1:14" x14ac:dyDescent="0.25">
      <c r="A42601">
        <v>42600</v>
      </c>
      <c r="B42601">
        <v>18736</v>
      </c>
      <c r="C42601">
        <f>1/COUNTIF(pizza_sales[[#All],[order_id]]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0</v>
      </c>
      <c r="L42601" s="1" t="s">
        <v>23</v>
      </c>
      <c r="M42601" s="1" t="s">
        <v>103</v>
      </c>
      <c r="N42601" s="1" t="s">
        <v>104</v>
      </c>
    </row>
    <row r="42602" spans="1:14" x14ac:dyDescent="0.25">
      <c r="A42602">
        <v>42601</v>
      </c>
      <c r="B42602">
        <v>18736</v>
      </c>
      <c r="C42602">
        <f>1/COUNTIF(pizza_sales[[#All],[order_id]]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3</v>
      </c>
      <c r="M42602" s="1" t="s">
        <v>35</v>
      </c>
      <c r="N42602" s="1" t="s">
        <v>36</v>
      </c>
    </row>
    <row r="42603" spans="1:14" x14ac:dyDescent="0.25">
      <c r="A42603">
        <v>42602</v>
      </c>
      <c r="B42603">
        <v>18737</v>
      </c>
      <c r="C42603">
        <f>1/COUNTIF(pizza_sales[[#All],[order_id]]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3</v>
      </c>
      <c r="M42603" s="1" t="s">
        <v>56</v>
      </c>
      <c r="N42603" s="1" t="s">
        <v>57</v>
      </c>
    </row>
    <row r="42604" spans="1:14" x14ac:dyDescent="0.25">
      <c r="A42604">
        <v>42603</v>
      </c>
      <c r="B42604">
        <v>18738</v>
      </c>
      <c r="C42604">
        <f>1/COUNTIF(pizza_sales[[#All],[order_id]]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25">
      <c r="A42605">
        <v>42604</v>
      </c>
      <c r="B42605">
        <v>18738</v>
      </c>
      <c r="C42605">
        <f>1/COUNTIF(pizza_sales[[#All],[order_id]]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25">
      <c r="A42606">
        <v>42605</v>
      </c>
      <c r="B42606">
        <v>18738</v>
      </c>
      <c r="C42606">
        <f>1/COUNTIF(pizza_sales[[#All],[order_id]]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0</v>
      </c>
      <c r="L42606" s="1" t="s">
        <v>12</v>
      </c>
      <c r="M42606" s="1" t="s">
        <v>51</v>
      </c>
      <c r="N42606" s="1" t="s">
        <v>52</v>
      </c>
    </row>
    <row r="42607" spans="1:14" x14ac:dyDescent="0.25">
      <c r="A42607">
        <v>42606</v>
      </c>
      <c r="B42607">
        <v>18738</v>
      </c>
      <c r="C42607">
        <f>1/COUNTIF(pizza_sales[[#All],[order_id]]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3</v>
      </c>
      <c r="M42607" s="1" t="s">
        <v>103</v>
      </c>
      <c r="N42607" s="1" t="s">
        <v>104</v>
      </c>
    </row>
    <row r="42608" spans="1:14" x14ac:dyDescent="0.25">
      <c r="A42608">
        <v>42607</v>
      </c>
      <c r="B42608">
        <v>18739</v>
      </c>
      <c r="C42608">
        <f>1/COUNTIF(pizza_sales[[#All],[order_id]]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0</v>
      </c>
      <c r="L42608" s="1" t="s">
        <v>19</v>
      </c>
      <c r="M42608" s="1" t="s">
        <v>106</v>
      </c>
      <c r="N42608" s="1" t="s">
        <v>107</v>
      </c>
    </row>
    <row r="42609" spans="1:14" x14ac:dyDescent="0.25">
      <c r="A42609">
        <v>42608</v>
      </c>
      <c r="B42609">
        <v>18740</v>
      </c>
      <c r="C42609">
        <f>1/COUNTIF(pizza_sales[[#All],[order_id]]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3</v>
      </c>
      <c r="M42609" s="1" t="s">
        <v>24</v>
      </c>
      <c r="N42609" s="1" t="s">
        <v>25</v>
      </c>
    </row>
    <row r="42610" spans="1:14" x14ac:dyDescent="0.25">
      <c r="A42610">
        <v>42609</v>
      </c>
      <c r="B42610">
        <v>18740</v>
      </c>
      <c r="C42610">
        <f>1/COUNTIF(pizza_sales[[#All],[order_id]]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25">
      <c r="A42611">
        <v>42610</v>
      </c>
      <c r="B42611">
        <v>18741</v>
      </c>
      <c r="C42611">
        <f>1/COUNTIF(pizza_sales[[#All],[order_id]]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25">
      <c r="A42612">
        <v>42611</v>
      </c>
      <c r="B42612">
        <v>18741</v>
      </c>
      <c r="C42612">
        <f>1/COUNTIF(pizza_sales[[#All],[order_id]]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3</v>
      </c>
      <c r="M42612" s="1" t="s">
        <v>93</v>
      </c>
      <c r="N42612" s="1" t="s">
        <v>94</v>
      </c>
    </row>
    <row r="42613" spans="1:14" x14ac:dyDescent="0.25">
      <c r="A42613">
        <v>42612</v>
      </c>
      <c r="B42613">
        <v>18741</v>
      </c>
      <c r="C42613">
        <f>1/COUNTIF(pizza_sales[[#All],[order_id]]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0</v>
      </c>
      <c r="M42613" s="1" t="s">
        <v>78</v>
      </c>
      <c r="N42613" s="1" t="s">
        <v>79</v>
      </c>
    </row>
    <row r="42614" spans="1:14" x14ac:dyDescent="0.25">
      <c r="A42614">
        <v>42613</v>
      </c>
      <c r="B42614">
        <v>18741</v>
      </c>
      <c r="C42614">
        <f>1/COUNTIF(pizza_sales[[#All],[order_id]]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19</v>
      </c>
      <c r="M42614" s="1" t="s">
        <v>20</v>
      </c>
      <c r="N42614" s="1" t="s">
        <v>21</v>
      </c>
    </row>
    <row r="42615" spans="1:14" x14ac:dyDescent="0.25">
      <c r="A42615">
        <v>42614</v>
      </c>
      <c r="B42615">
        <v>18741</v>
      </c>
      <c r="C42615">
        <f>1/COUNTIF(pizza_sales[[#All],[order_id]]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19</v>
      </c>
      <c r="M42615" s="1" t="s">
        <v>87</v>
      </c>
      <c r="N42615" s="1" t="s">
        <v>88</v>
      </c>
    </row>
    <row r="42616" spans="1:14" x14ac:dyDescent="0.25">
      <c r="A42616">
        <v>42615</v>
      </c>
      <c r="B42616">
        <v>18741</v>
      </c>
      <c r="C42616">
        <f>1/COUNTIF(pizza_sales[[#All],[order_id]]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25">
      <c r="A42617">
        <v>42616</v>
      </c>
      <c r="B42617">
        <v>18741</v>
      </c>
      <c r="C42617">
        <f>1/COUNTIF(pizza_sales[[#All],[order_id]]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19</v>
      </c>
      <c r="M42617" s="1" t="s">
        <v>27</v>
      </c>
      <c r="N42617" s="1" t="s">
        <v>28</v>
      </c>
    </row>
    <row r="42618" spans="1:14" x14ac:dyDescent="0.25">
      <c r="A42618">
        <v>42617</v>
      </c>
      <c r="B42618">
        <v>18741</v>
      </c>
      <c r="C42618">
        <f>1/COUNTIF(pizza_sales[[#All],[order_id]]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0</v>
      </c>
      <c r="L42618" s="1" t="s">
        <v>19</v>
      </c>
      <c r="M42618" s="1" t="s">
        <v>27</v>
      </c>
      <c r="N42618" s="1" t="s">
        <v>28</v>
      </c>
    </row>
    <row r="42619" spans="1:14" x14ac:dyDescent="0.25">
      <c r="A42619">
        <v>42618</v>
      </c>
      <c r="B42619">
        <v>18741</v>
      </c>
      <c r="C42619">
        <f>1/COUNTIF(pizza_sales[[#All],[order_id]]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25">
      <c r="A42620">
        <v>42619</v>
      </c>
      <c r="B42620">
        <v>18741</v>
      </c>
      <c r="C42620">
        <f>1/COUNTIF(pizza_sales[[#All],[order_id]]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25">
      <c r="A42621">
        <v>42620</v>
      </c>
      <c r="B42621">
        <v>18741</v>
      </c>
      <c r="C42621">
        <f>1/COUNTIF(pizza_sales[[#All],[order_id]]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25">
      <c r="A42622">
        <v>42621</v>
      </c>
      <c r="B42622">
        <v>18741</v>
      </c>
      <c r="C42622">
        <f>1/COUNTIF(pizza_sales[[#All],[order_id]]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0</v>
      </c>
      <c r="M42622" s="1" t="s">
        <v>31</v>
      </c>
      <c r="N42622" s="1" t="s">
        <v>32</v>
      </c>
    </row>
    <row r="42623" spans="1:14" x14ac:dyDescent="0.25">
      <c r="A42623">
        <v>42622</v>
      </c>
      <c r="B42623">
        <v>18741</v>
      </c>
      <c r="C42623">
        <f>1/COUNTIF(pizza_sales[[#All],[order_id]]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0</v>
      </c>
      <c r="L42623" s="1" t="s">
        <v>19</v>
      </c>
      <c r="M42623" s="1" t="s">
        <v>62</v>
      </c>
      <c r="N42623" s="1" t="s">
        <v>63</v>
      </c>
    </row>
    <row r="42624" spans="1:14" x14ac:dyDescent="0.25">
      <c r="A42624">
        <v>42623</v>
      </c>
      <c r="B42624">
        <v>18742</v>
      </c>
      <c r="C42624">
        <f>1/COUNTIF(pizza_sales[[#All],[order_id]]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3</v>
      </c>
      <c r="M42624" s="1" t="s">
        <v>84</v>
      </c>
      <c r="N42624" s="1" t="s">
        <v>85</v>
      </c>
    </row>
    <row r="42625" spans="1:14" x14ac:dyDescent="0.25">
      <c r="A42625">
        <v>42624</v>
      </c>
      <c r="B42625">
        <v>18743</v>
      </c>
      <c r="C42625">
        <f>1/COUNTIF(pizza_sales[[#All],[order_id]]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0</v>
      </c>
      <c r="L42625" s="1" t="s">
        <v>23</v>
      </c>
      <c r="M42625" s="1" t="s">
        <v>110</v>
      </c>
      <c r="N42625" s="1" t="s">
        <v>111</v>
      </c>
    </row>
    <row r="42626" spans="1:14" x14ac:dyDescent="0.25">
      <c r="A42626">
        <v>42625</v>
      </c>
      <c r="B42626">
        <v>18744</v>
      </c>
      <c r="C42626">
        <f>1/COUNTIF(pizza_sales[[#All],[order_id]]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0</v>
      </c>
      <c r="L42626" s="1" t="s">
        <v>30</v>
      </c>
      <c r="M42626" s="1" t="s">
        <v>31</v>
      </c>
      <c r="N42626" s="1" t="s">
        <v>32</v>
      </c>
    </row>
    <row r="42627" spans="1:14" x14ac:dyDescent="0.25">
      <c r="A42627">
        <v>42626</v>
      </c>
      <c r="B42627">
        <v>18745</v>
      </c>
      <c r="C42627">
        <f>1/COUNTIF(pizza_sales[[#All],[order_id]]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25">
      <c r="A42628">
        <v>42627</v>
      </c>
      <c r="B42628">
        <v>18746</v>
      </c>
      <c r="C42628">
        <f>1/COUNTIF(pizza_sales[[#All],[order_id]]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25">
      <c r="A42629">
        <v>42628</v>
      </c>
      <c r="B42629">
        <v>18747</v>
      </c>
      <c r="C42629">
        <f>1/COUNTIF(pizza_sales[[#All],[order_id]]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19</v>
      </c>
      <c r="M42629" s="1" t="s">
        <v>87</v>
      </c>
      <c r="N42629" s="1" t="s">
        <v>88</v>
      </c>
    </row>
    <row r="42630" spans="1:14" x14ac:dyDescent="0.25">
      <c r="A42630">
        <v>42629</v>
      </c>
      <c r="B42630">
        <v>18747</v>
      </c>
      <c r="C42630">
        <f>1/COUNTIF(pizza_sales[[#All],[order_id]]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0</v>
      </c>
      <c r="L42630" s="1" t="s">
        <v>19</v>
      </c>
      <c r="M42630" s="1" t="s">
        <v>87</v>
      </c>
      <c r="N42630" s="1" t="s">
        <v>88</v>
      </c>
    </row>
    <row r="42631" spans="1:14" x14ac:dyDescent="0.25">
      <c r="A42631">
        <v>42630</v>
      </c>
      <c r="B42631">
        <v>18747</v>
      </c>
      <c r="C42631">
        <f>1/COUNTIF(pizza_sales[[#All],[order_id]]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3</v>
      </c>
      <c r="M42631" s="1" t="s">
        <v>35</v>
      </c>
      <c r="N42631" s="1" t="s">
        <v>36</v>
      </c>
    </row>
    <row r="42632" spans="1:14" x14ac:dyDescent="0.25">
      <c r="A42632">
        <v>42631</v>
      </c>
      <c r="B42632">
        <v>18747</v>
      </c>
      <c r="C42632">
        <f>1/COUNTIF(pizza_sales[[#All],[order_id]]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0</v>
      </c>
      <c r="L42632" s="1" t="s">
        <v>19</v>
      </c>
      <c r="M42632" s="1" t="s">
        <v>62</v>
      </c>
      <c r="N42632" s="1" t="s">
        <v>63</v>
      </c>
    </row>
    <row r="42633" spans="1:14" x14ac:dyDescent="0.25">
      <c r="A42633">
        <v>42632</v>
      </c>
      <c r="B42633">
        <v>18748</v>
      </c>
      <c r="C42633">
        <f>1/COUNTIF(pizza_sales[[#All],[order_id]]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3</v>
      </c>
      <c r="M42633" s="1" t="s">
        <v>103</v>
      </c>
      <c r="N42633" s="1" t="s">
        <v>104</v>
      </c>
    </row>
    <row r="42634" spans="1:14" x14ac:dyDescent="0.25">
      <c r="A42634">
        <v>42633</v>
      </c>
      <c r="B42634">
        <v>18748</v>
      </c>
      <c r="C42634">
        <f>1/COUNTIF(pizza_sales[[#All],[order_id]]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25">
      <c r="A42635">
        <v>42634</v>
      </c>
      <c r="B42635">
        <v>18749</v>
      </c>
      <c r="C42635">
        <f>1/COUNTIF(pizza_sales[[#All],[order_id]]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0</v>
      </c>
      <c r="L42635" s="1" t="s">
        <v>30</v>
      </c>
      <c r="M42635" s="1" t="s">
        <v>38</v>
      </c>
      <c r="N42635" s="1" t="s">
        <v>39</v>
      </c>
    </row>
    <row r="42636" spans="1:14" x14ac:dyDescent="0.25">
      <c r="A42636">
        <v>42635</v>
      </c>
      <c r="B42636">
        <v>18749</v>
      </c>
      <c r="C42636">
        <f>1/COUNTIF(pizza_sales[[#All],[order_id]]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0</v>
      </c>
      <c r="L42636" s="1" t="s">
        <v>23</v>
      </c>
      <c r="M42636" s="1" t="s">
        <v>24</v>
      </c>
      <c r="N42636" s="1" t="s">
        <v>25</v>
      </c>
    </row>
    <row r="42637" spans="1:14" x14ac:dyDescent="0.25">
      <c r="A42637">
        <v>42636</v>
      </c>
      <c r="B42637">
        <v>18749</v>
      </c>
      <c r="C42637">
        <f>1/COUNTIF(pizza_sales[[#All],[order_id]]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3</v>
      </c>
      <c r="M42637" s="1" t="s">
        <v>103</v>
      </c>
      <c r="N42637" s="1" t="s">
        <v>104</v>
      </c>
    </row>
    <row r="42638" spans="1:14" x14ac:dyDescent="0.25">
      <c r="A42638">
        <v>42637</v>
      </c>
      <c r="B42638">
        <v>18749</v>
      </c>
      <c r="C42638">
        <f>1/COUNTIF(pizza_sales[[#All],[order_id]]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0</v>
      </c>
      <c r="M42638" s="1" t="s">
        <v>66</v>
      </c>
      <c r="N42638" s="1" t="s">
        <v>67</v>
      </c>
    </row>
    <row r="42639" spans="1:14" x14ac:dyDescent="0.25">
      <c r="A42639">
        <v>42638</v>
      </c>
      <c r="B42639">
        <v>18750</v>
      </c>
      <c r="C42639">
        <f>1/COUNTIF(pizza_sales[[#All],[order_id]]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0</v>
      </c>
      <c r="M42639" s="1" t="s">
        <v>78</v>
      </c>
      <c r="N42639" s="1" t="s">
        <v>79</v>
      </c>
    </row>
    <row r="42640" spans="1:14" x14ac:dyDescent="0.25">
      <c r="A42640">
        <v>42639</v>
      </c>
      <c r="B42640">
        <v>18751</v>
      </c>
      <c r="C42640">
        <f>1/COUNTIF(pizza_sales[[#All],[order_id]]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19</v>
      </c>
      <c r="M42640" s="1" t="s">
        <v>27</v>
      </c>
      <c r="N42640" s="1" t="s">
        <v>28</v>
      </c>
    </row>
    <row r="42641" spans="1:14" x14ac:dyDescent="0.25">
      <c r="A42641">
        <v>42640</v>
      </c>
      <c r="B42641">
        <v>18751</v>
      </c>
      <c r="C42641">
        <f>1/COUNTIF(pizza_sales[[#All],[order_id]]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25">
      <c r="A42642">
        <v>42641</v>
      </c>
      <c r="B42642">
        <v>18751</v>
      </c>
      <c r="C42642">
        <f>1/COUNTIF(pizza_sales[[#All],[order_id]]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25">
      <c r="A42643">
        <v>42642</v>
      </c>
      <c r="B42643">
        <v>18752</v>
      </c>
      <c r="C42643">
        <f>1/COUNTIF(pizza_sales[[#All],[order_id]]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2</v>
      </c>
      <c r="M42643" s="1" t="s">
        <v>16</v>
      </c>
      <c r="N42643" s="1" t="s">
        <v>17</v>
      </c>
    </row>
    <row r="42644" spans="1:14" x14ac:dyDescent="0.25">
      <c r="A42644">
        <v>42643</v>
      </c>
      <c r="B42644">
        <v>18753</v>
      </c>
      <c r="C42644">
        <f>1/COUNTIF(pizza_sales[[#All],[order_id]]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0</v>
      </c>
      <c r="L42644" s="1" t="s">
        <v>30</v>
      </c>
      <c r="M42644" s="1" t="s">
        <v>66</v>
      </c>
      <c r="N42644" s="1" t="s">
        <v>67</v>
      </c>
    </row>
    <row r="42645" spans="1:14" x14ac:dyDescent="0.25">
      <c r="A42645">
        <v>42644</v>
      </c>
      <c r="B42645">
        <v>18753</v>
      </c>
      <c r="C42645">
        <f>1/COUNTIF(pizza_sales[[#All],[order_id]]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0</v>
      </c>
      <c r="L42645" s="1" t="s">
        <v>23</v>
      </c>
      <c r="M42645" s="1" t="s">
        <v>56</v>
      </c>
      <c r="N42645" s="1" t="s">
        <v>57</v>
      </c>
    </row>
    <row r="42646" spans="1:14" x14ac:dyDescent="0.25">
      <c r="A42646">
        <v>42645</v>
      </c>
      <c r="B42646">
        <v>18753</v>
      </c>
      <c r="C42646">
        <f>1/COUNTIF(pizza_sales[[#All],[order_id]]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0</v>
      </c>
      <c r="L42646" s="1" t="s">
        <v>19</v>
      </c>
      <c r="M42646" s="1" t="s">
        <v>62</v>
      </c>
      <c r="N42646" s="1" t="s">
        <v>63</v>
      </c>
    </row>
    <row r="42647" spans="1:14" x14ac:dyDescent="0.25">
      <c r="A42647">
        <v>42646</v>
      </c>
      <c r="B42647">
        <v>18754</v>
      </c>
      <c r="C42647">
        <f>1/COUNTIF(pizza_sales[[#All],[order_id]]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3</v>
      </c>
      <c r="M42647" s="1" t="s">
        <v>56</v>
      </c>
      <c r="N42647" s="1" t="s">
        <v>57</v>
      </c>
    </row>
    <row r="42648" spans="1:14" x14ac:dyDescent="0.25">
      <c r="A42648">
        <v>42647</v>
      </c>
      <c r="B42648">
        <v>18755</v>
      </c>
      <c r="C42648">
        <f>1/COUNTIF(pizza_sales[[#All],[order_id]]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0</v>
      </c>
      <c r="L42648" s="1" t="s">
        <v>23</v>
      </c>
      <c r="M42648" s="1" t="s">
        <v>93</v>
      </c>
      <c r="N42648" s="1" t="s">
        <v>94</v>
      </c>
    </row>
    <row r="42649" spans="1:14" x14ac:dyDescent="0.25">
      <c r="A42649">
        <v>42648</v>
      </c>
      <c r="B42649">
        <v>18755</v>
      </c>
      <c r="C42649">
        <f>1/COUNTIF(pizza_sales[[#All],[order_id]]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19</v>
      </c>
      <c r="M42649" s="1" t="s">
        <v>27</v>
      </c>
      <c r="N42649" s="1" t="s">
        <v>28</v>
      </c>
    </row>
    <row r="42650" spans="1:14" x14ac:dyDescent="0.25">
      <c r="A42650">
        <v>42649</v>
      </c>
      <c r="B42650">
        <v>18755</v>
      </c>
      <c r="C42650">
        <f>1/COUNTIF(pizza_sales[[#All],[order_id]]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25">
      <c r="A42651">
        <v>42650</v>
      </c>
      <c r="B42651">
        <v>18756</v>
      </c>
      <c r="C42651">
        <f>1/COUNTIF(pizza_sales[[#All],[order_id]]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25">
      <c r="A42652">
        <v>42651</v>
      </c>
      <c r="B42652">
        <v>18756</v>
      </c>
      <c r="C42652">
        <f>1/COUNTIF(pizza_sales[[#All],[order_id]]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0</v>
      </c>
      <c r="M42652" s="1" t="s">
        <v>31</v>
      </c>
      <c r="N42652" s="1" t="s">
        <v>32</v>
      </c>
    </row>
    <row r="42653" spans="1:14" x14ac:dyDescent="0.25">
      <c r="A42653">
        <v>42652</v>
      </c>
      <c r="B42653">
        <v>18757</v>
      </c>
      <c r="C42653">
        <f>1/COUNTIF(pizza_sales[[#All],[order_id]]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0</v>
      </c>
      <c r="M42653" s="1" t="s">
        <v>38</v>
      </c>
      <c r="N42653" s="1" t="s">
        <v>39</v>
      </c>
    </row>
    <row r="42654" spans="1:14" x14ac:dyDescent="0.25">
      <c r="A42654">
        <v>42653</v>
      </c>
      <c r="B42654">
        <v>18757</v>
      </c>
      <c r="C42654">
        <f>1/COUNTIF(pizza_sales[[#All],[order_id]]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25">
      <c r="A42655">
        <v>42654</v>
      </c>
      <c r="B42655">
        <v>18757</v>
      </c>
      <c r="C42655">
        <f>1/COUNTIF(pizza_sales[[#All],[order_id]]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2</v>
      </c>
      <c r="M42655" s="1" t="s">
        <v>41</v>
      </c>
      <c r="N42655" s="1" t="s">
        <v>42</v>
      </c>
    </row>
    <row r="42656" spans="1:14" x14ac:dyDescent="0.25">
      <c r="A42656">
        <v>42655</v>
      </c>
      <c r="B42656">
        <v>18758</v>
      </c>
      <c r="C42656">
        <f>1/COUNTIF(pizza_sales[[#All],[order_id]]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25">
      <c r="A42657">
        <v>42656</v>
      </c>
      <c r="B42657">
        <v>18758</v>
      </c>
      <c r="C42657">
        <f>1/COUNTIF(pizza_sales[[#All],[order_id]]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25">
      <c r="A42658">
        <v>42657</v>
      </c>
      <c r="B42658">
        <v>18759</v>
      </c>
      <c r="C42658">
        <f>1/COUNTIF(pizza_sales[[#All],[order_id]]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0</v>
      </c>
      <c r="M42658" s="1" t="s">
        <v>120</v>
      </c>
      <c r="N42658" s="1" t="s">
        <v>121</v>
      </c>
    </row>
    <row r="42659" spans="1:14" x14ac:dyDescent="0.25">
      <c r="A42659">
        <v>42658</v>
      </c>
      <c r="B42659">
        <v>18759</v>
      </c>
      <c r="C42659">
        <f>1/COUNTIF(pizza_sales[[#All],[order_id]]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0</v>
      </c>
      <c r="L42659" s="1" t="s">
        <v>30</v>
      </c>
      <c r="M42659" s="1" t="s">
        <v>78</v>
      </c>
      <c r="N42659" s="1" t="s">
        <v>79</v>
      </c>
    </row>
    <row r="42660" spans="1:14" x14ac:dyDescent="0.25">
      <c r="A42660">
        <v>42659</v>
      </c>
      <c r="B42660">
        <v>18759</v>
      </c>
      <c r="C42660">
        <f>1/COUNTIF(pizza_sales[[#All],[order_id]]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25">
      <c r="A42661">
        <v>42660</v>
      </c>
      <c r="B42661">
        <v>18759</v>
      </c>
      <c r="C42661">
        <f>1/COUNTIF(pizza_sales[[#All],[order_id]]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3</v>
      </c>
      <c r="M42661" s="1" t="s">
        <v>24</v>
      </c>
      <c r="N42661" s="1" t="s">
        <v>25</v>
      </c>
    </row>
    <row r="42662" spans="1:14" x14ac:dyDescent="0.25">
      <c r="A42662">
        <v>42661</v>
      </c>
      <c r="B42662">
        <v>18760</v>
      </c>
      <c r="C42662">
        <f>1/COUNTIF(pizza_sales[[#All],[order_id]]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0</v>
      </c>
      <c r="L42662" s="1" t="s">
        <v>23</v>
      </c>
      <c r="M42662" s="1" t="s">
        <v>103</v>
      </c>
      <c r="N42662" s="1" t="s">
        <v>104</v>
      </c>
    </row>
    <row r="42663" spans="1:14" x14ac:dyDescent="0.25">
      <c r="A42663">
        <v>42662</v>
      </c>
      <c r="B42663">
        <v>18761</v>
      </c>
      <c r="C42663">
        <f>1/COUNTIF(pizza_sales[[#All],[order_id]]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0</v>
      </c>
      <c r="L42663" s="1" t="s">
        <v>23</v>
      </c>
      <c r="M42663" s="1" t="s">
        <v>35</v>
      </c>
      <c r="N42663" s="1" t="s">
        <v>36</v>
      </c>
    </row>
    <row r="42664" spans="1:14" x14ac:dyDescent="0.25">
      <c r="A42664">
        <v>42663</v>
      </c>
      <c r="B42664">
        <v>18762</v>
      </c>
      <c r="C42664">
        <f>1/COUNTIF(pizza_sales[[#All],[order_id]]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19</v>
      </c>
      <c r="M42664" s="1" t="s">
        <v>97</v>
      </c>
      <c r="N42664" s="1" t="s">
        <v>98</v>
      </c>
    </row>
    <row r="42665" spans="1:14" x14ac:dyDescent="0.25">
      <c r="A42665">
        <v>42664</v>
      </c>
      <c r="B42665">
        <v>18762</v>
      </c>
      <c r="C42665">
        <f>1/COUNTIF(pizza_sales[[#All],[order_id]]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2</v>
      </c>
      <c r="M42665" s="1" t="s">
        <v>74</v>
      </c>
      <c r="N42665" s="1" t="s">
        <v>75</v>
      </c>
    </row>
    <row r="42666" spans="1:14" x14ac:dyDescent="0.25">
      <c r="A42666">
        <v>42665</v>
      </c>
      <c r="B42666">
        <v>18763</v>
      </c>
      <c r="C42666">
        <f>1/COUNTIF(pizza_sales[[#All],[order_id]]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0</v>
      </c>
      <c r="M42666" s="1" t="s">
        <v>38</v>
      </c>
      <c r="N42666" s="1" t="s">
        <v>39</v>
      </c>
    </row>
    <row r="42667" spans="1:14" x14ac:dyDescent="0.25">
      <c r="A42667">
        <v>42666</v>
      </c>
      <c r="B42667">
        <v>18763</v>
      </c>
      <c r="C42667">
        <f>1/COUNTIF(pizza_sales[[#All],[order_id]]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0</v>
      </c>
      <c r="L42667" s="1" t="s">
        <v>23</v>
      </c>
      <c r="M42667" s="1" t="s">
        <v>93</v>
      </c>
      <c r="N42667" s="1" t="s">
        <v>94</v>
      </c>
    </row>
    <row r="42668" spans="1:14" x14ac:dyDescent="0.25">
      <c r="A42668">
        <v>42667</v>
      </c>
      <c r="B42668">
        <v>18764</v>
      </c>
      <c r="C42668">
        <f>1/COUNTIF(pizza_sales[[#All],[order_id]]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3</v>
      </c>
      <c r="M42668" s="1" t="s">
        <v>44</v>
      </c>
      <c r="N42668" s="1" t="s">
        <v>45</v>
      </c>
    </row>
    <row r="42669" spans="1:14" x14ac:dyDescent="0.25">
      <c r="A42669">
        <v>42668</v>
      </c>
      <c r="B42669">
        <v>18765</v>
      </c>
      <c r="C42669">
        <f>1/COUNTIF(pizza_sales[[#All],[order_id]]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25">
      <c r="A42670">
        <v>42669</v>
      </c>
      <c r="B42670">
        <v>18765</v>
      </c>
      <c r="C42670">
        <f>1/COUNTIF(pizza_sales[[#All],[order_id]]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25">
      <c r="A42671">
        <v>42670</v>
      </c>
      <c r="B42671">
        <v>18766</v>
      </c>
      <c r="C42671">
        <f>1/COUNTIF(pizza_sales[[#All],[order_id]]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0</v>
      </c>
      <c r="M42671" s="1" t="s">
        <v>120</v>
      </c>
      <c r="N42671" s="1" t="s">
        <v>121</v>
      </c>
    </row>
    <row r="42672" spans="1:14" x14ac:dyDescent="0.25">
      <c r="A42672">
        <v>42671</v>
      </c>
      <c r="B42672">
        <v>18766</v>
      </c>
      <c r="C42672">
        <f>1/COUNTIF(pizza_sales[[#All],[order_id]]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0</v>
      </c>
      <c r="L42672" s="1" t="s">
        <v>30</v>
      </c>
      <c r="M42672" s="1" t="s">
        <v>120</v>
      </c>
      <c r="N42672" s="1" t="s">
        <v>121</v>
      </c>
    </row>
    <row r="42673" spans="1:14" x14ac:dyDescent="0.25">
      <c r="A42673">
        <v>42672</v>
      </c>
      <c r="B42673">
        <v>18766</v>
      </c>
      <c r="C42673">
        <f>1/COUNTIF(pizza_sales[[#All],[order_id]]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2</v>
      </c>
      <c r="M42673" s="1" t="s">
        <v>16</v>
      </c>
      <c r="N42673" s="1" t="s">
        <v>17</v>
      </c>
    </row>
    <row r="42674" spans="1:14" x14ac:dyDescent="0.25">
      <c r="A42674">
        <v>42673</v>
      </c>
      <c r="B42674">
        <v>18766</v>
      </c>
      <c r="C42674">
        <f>1/COUNTIF(pizza_sales[[#All],[order_id]]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2</v>
      </c>
      <c r="M42674" s="1" t="s">
        <v>74</v>
      </c>
      <c r="N42674" s="1" t="s">
        <v>75</v>
      </c>
    </row>
    <row r="42675" spans="1:14" x14ac:dyDescent="0.25">
      <c r="A42675">
        <v>42674</v>
      </c>
      <c r="B42675">
        <v>18767</v>
      </c>
      <c r="C42675">
        <f>1/COUNTIF(pizza_sales[[#All],[order_id]]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0</v>
      </c>
      <c r="M42675" s="1" t="s">
        <v>38</v>
      </c>
      <c r="N42675" s="1" t="s">
        <v>39</v>
      </c>
    </row>
    <row r="42676" spans="1:14" x14ac:dyDescent="0.25">
      <c r="A42676">
        <v>42675</v>
      </c>
      <c r="B42676">
        <v>18767</v>
      </c>
      <c r="C42676">
        <f>1/COUNTIF(pizza_sales[[#All],[order_id]]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0</v>
      </c>
      <c r="M42676" s="1" t="s">
        <v>78</v>
      </c>
      <c r="N42676" s="1" t="s">
        <v>79</v>
      </c>
    </row>
    <row r="42677" spans="1:14" x14ac:dyDescent="0.25">
      <c r="A42677">
        <v>42676</v>
      </c>
      <c r="B42677">
        <v>18768</v>
      </c>
      <c r="C42677">
        <f>1/COUNTIF(pizza_sales[[#All],[order_id]]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0</v>
      </c>
      <c r="L42677" s="1" t="s">
        <v>30</v>
      </c>
      <c r="M42677" s="1" t="s">
        <v>31</v>
      </c>
      <c r="N42677" s="1" t="s">
        <v>32</v>
      </c>
    </row>
    <row r="42678" spans="1:14" x14ac:dyDescent="0.25">
      <c r="A42678">
        <v>42677</v>
      </c>
      <c r="B42678">
        <v>18769</v>
      </c>
      <c r="C42678">
        <f>1/COUNTIF(pizza_sales[[#All],[order_id]]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19</v>
      </c>
      <c r="M42678" s="1" t="s">
        <v>20</v>
      </c>
      <c r="N42678" s="1" t="s">
        <v>21</v>
      </c>
    </row>
    <row r="42679" spans="1:14" x14ac:dyDescent="0.25">
      <c r="A42679">
        <v>42678</v>
      </c>
      <c r="B42679">
        <v>18770</v>
      </c>
      <c r="C42679">
        <f>1/COUNTIF(pizza_sales[[#All],[order_id]]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0</v>
      </c>
      <c r="M42679" s="1" t="s">
        <v>70</v>
      </c>
      <c r="N42679" s="1" t="s">
        <v>71</v>
      </c>
    </row>
    <row r="42680" spans="1:14" x14ac:dyDescent="0.25">
      <c r="A42680">
        <v>42679</v>
      </c>
      <c r="B42680">
        <v>18770</v>
      </c>
      <c r="C42680">
        <f>1/COUNTIF(pizza_sales[[#All],[order_id]]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2</v>
      </c>
      <c r="M42680" s="1" t="s">
        <v>13</v>
      </c>
      <c r="N42680" s="1" t="s">
        <v>14</v>
      </c>
    </row>
    <row r="42681" spans="1:14" x14ac:dyDescent="0.25">
      <c r="A42681">
        <v>42680</v>
      </c>
      <c r="B42681">
        <v>18770</v>
      </c>
      <c r="C42681">
        <f>1/COUNTIF(pizza_sales[[#All],[order_id]]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0</v>
      </c>
      <c r="M42681" s="1" t="s">
        <v>66</v>
      </c>
      <c r="N42681" s="1" t="s">
        <v>67</v>
      </c>
    </row>
    <row r="42682" spans="1:14" x14ac:dyDescent="0.25">
      <c r="A42682">
        <v>42681</v>
      </c>
      <c r="B42682">
        <v>18770</v>
      </c>
      <c r="C42682">
        <f>1/COUNTIF(pizza_sales[[#All],[order_id]]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25">
      <c r="A42683">
        <v>42682</v>
      </c>
      <c r="B42683">
        <v>18771</v>
      </c>
      <c r="C42683">
        <f>1/COUNTIF(pizza_sales[[#All],[order_id]]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25">
      <c r="A42684">
        <v>42683</v>
      </c>
      <c r="B42684">
        <v>18771</v>
      </c>
      <c r="C42684">
        <f>1/COUNTIF(pizza_sales[[#All],[order_id]]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0</v>
      </c>
      <c r="L42684" s="1" t="s">
        <v>23</v>
      </c>
      <c r="M42684" s="1" t="s">
        <v>24</v>
      </c>
      <c r="N42684" s="1" t="s">
        <v>25</v>
      </c>
    </row>
    <row r="42685" spans="1:14" x14ac:dyDescent="0.25">
      <c r="A42685">
        <v>42684</v>
      </c>
      <c r="B42685">
        <v>18771</v>
      </c>
      <c r="C42685">
        <f>1/COUNTIF(pizza_sales[[#All],[order_id]]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25">
      <c r="A42686">
        <v>42685</v>
      </c>
      <c r="B42686">
        <v>18771</v>
      </c>
      <c r="C42686">
        <f>1/COUNTIF(pizza_sales[[#All],[order_id]]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25">
      <c r="A42687">
        <v>42686</v>
      </c>
      <c r="B42687">
        <v>18772</v>
      </c>
      <c r="C42687">
        <f>1/COUNTIF(pizza_sales[[#All],[order_id]]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3</v>
      </c>
      <c r="M42687" s="1" t="s">
        <v>93</v>
      </c>
      <c r="N42687" s="1" t="s">
        <v>94</v>
      </c>
    </row>
    <row r="42688" spans="1:14" x14ac:dyDescent="0.25">
      <c r="A42688">
        <v>42687</v>
      </c>
      <c r="B42688">
        <v>18772</v>
      </c>
      <c r="C42688">
        <f>1/COUNTIF(pizza_sales[[#All],[order_id]]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25">
      <c r="A42689">
        <v>42688</v>
      </c>
      <c r="B42689">
        <v>18772</v>
      </c>
      <c r="C42689">
        <f>1/COUNTIF(pizza_sales[[#All],[order_id]]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19</v>
      </c>
      <c r="M42689" s="1" t="s">
        <v>20</v>
      </c>
      <c r="N42689" s="1" t="s">
        <v>21</v>
      </c>
    </row>
    <row r="42690" spans="1:14" x14ac:dyDescent="0.25">
      <c r="A42690">
        <v>42689</v>
      </c>
      <c r="B42690">
        <v>18772</v>
      </c>
      <c r="C42690">
        <f>1/COUNTIF(pizza_sales[[#All],[order_id]]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0</v>
      </c>
      <c r="L42690" s="1" t="s">
        <v>12</v>
      </c>
      <c r="M42690" s="1" t="s">
        <v>13</v>
      </c>
      <c r="N42690" s="1" t="s">
        <v>14</v>
      </c>
    </row>
    <row r="42691" spans="1:14" x14ac:dyDescent="0.25">
      <c r="A42691">
        <v>42690</v>
      </c>
      <c r="B42691">
        <v>18773</v>
      </c>
      <c r="C42691">
        <f>1/COUNTIF(pizza_sales[[#All],[order_id]]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0</v>
      </c>
      <c r="L42691" s="1" t="s">
        <v>12</v>
      </c>
      <c r="M42691" s="1" t="s">
        <v>16</v>
      </c>
      <c r="N42691" s="1" t="s">
        <v>17</v>
      </c>
    </row>
    <row r="42692" spans="1:14" x14ac:dyDescent="0.25">
      <c r="A42692">
        <v>42691</v>
      </c>
      <c r="B42692">
        <v>18773</v>
      </c>
      <c r="C42692">
        <f>1/COUNTIF(pizza_sales[[#All],[order_id]]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25">
      <c r="A42693">
        <v>42692</v>
      </c>
      <c r="B42693">
        <v>18773</v>
      </c>
      <c r="C42693">
        <f>1/COUNTIF(pizza_sales[[#All],[order_id]]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0</v>
      </c>
      <c r="L42693" s="1" t="s">
        <v>23</v>
      </c>
      <c r="M42693" s="1" t="s">
        <v>24</v>
      </c>
      <c r="N42693" s="1" t="s">
        <v>25</v>
      </c>
    </row>
    <row r="42694" spans="1:14" x14ac:dyDescent="0.25">
      <c r="A42694">
        <v>42693</v>
      </c>
      <c r="B42694">
        <v>18774</v>
      </c>
      <c r="C42694">
        <f>1/COUNTIF(pizza_sales[[#All],[order_id]]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0</v>
      </c>
      <c r="L42694" s="1" t="s">
        <v>30</v>
      </c>
      <c r="M42694" s="1" t="s">
        <v>31</v>
      </c>
      <c r="N42694" s="1" t="s">
        <v>32</v>
      </c>
    </row>
    <row r="42695" spans="1:14" x14ac:dyDescent="0.25">
      <c r="A42695">
        <v>42694</v>
      </c>
      <c r="B42695">
        <v>18775</v>
      </c>
      <c r="C42695">
        <f>1/COUNTIF(pizza_sales[[#All],[order_id]]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19</v>
      </c>
      <c r="M42695" s="1" t="s">
        <v>100</v>
      </c>
      <c r="N42695" s="1" t="s">
        <v>101</v>
      </c>
    </row>
    <row r="42696" spans="1:14" x14ac:dyDescent="0.25">
      <c r="A42696">
        <v>42695</v>
      </c>
      <c r="B42696">
        <v>18775</v>
      </c>
      <c r="C42696">
        <f>1/COUNTIF(pizza_sales[[#All],[order_id]]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25">
      <c r="A42697">
        <v>42696</v>
      </c>
      <c r="B42697">
        <v>18776</v>
      </c>
      <c r="C42697">
        <f>1/COUNTIF(pizza_sales[[#All],[order_id]]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3</v>
      </c>
      <c r="M42697" s="1" t="s">
        <v>93</v>
      </c>
      <c r="N42697" s="1" t="s">
        <v>94</v>
      </c>
    </row>
    <row r="42698" spans="1:14" x14ac:dyDescent="0.25">
      <c r="A42698">
        <v>42697</v>
      </c>
      <c r="B42698">
        <v>18776</v>
      </c>
      <c r="C42698">
        <f>1/COUNTIF(pizza_sales[[#All],[order_id]]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0</v>
      </c>
      <c r="L42698" s="1" t="s">
        <v>30</v>
      </c>
      <c r="M42698" s="1" t="s">
        <v>120</v>
      </c>
      <c r="N42698" s="1" t="s">
        <v>121</v>
      </c>
    </row>
    <row r="42699" spans="1:14" x14ac:dyDescent="0.25">
      <c r="A42699">
        <v>42698</v>
      </c>
      <c r="B42699">
        <v>18776</v>
      </c>
      <c r="C42699">
        <f>1/COUNTIF(pizza_sales[[#All],[order_id]]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19</v>
      </c>
      <c r="M42699" s="1" t="s">
        <v>27</v>
      </c>
      <c r="N42699" s="1" t="s">
        <v>28</v>
      </c>
    </row>
    <row r="42700" spans="1:14" x14ac:dyDescent="0.25">
      <c r="A42700">
        <v>42699</v>
      </c>
      <c r="B42700">
        <v>18776</v>
      </c>
      <c r="C42700">
        <f>1/COUNTIF(pizza_sales[[#All],[order_id]]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3</v>
      </c>
      <c r="M42700" s="1" t="s">
        <v>103</v>
      </c>
      <c r="N42700" s="1" t="s">
        <v>104</v>
      </c>
    </row>
    <row r="42701" spans="1:14" x14ac:dyDescent="0.25">
      <c r="A42701">
        <v>42700</v>
      </c>
      <c r="B42701">
        <v>18777</v>
      </c>
      <c r="C42701">
        <f>1/COUNTIF(pizza_sales[[#All],[order_id]]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0</v>
      </c>
      <c r="L42701" s="1" t="s">
        <v>30</v>
      </c>
      <c r="M42701" s="1" t="s">
        <v>70</v>
      </c>
      <c r="N42701" s="1" t="s">
        <v>71</v>
      </c>
    </row>
    <row r="42702" spans="1:14" x14ac:dyDescent="0.25">
      <c r="A42702">
        <v>42701</v>
      </c>
      <c r="B42702">
        <v>18777</v>
      </c>
      <c r="C42702">
        <f>1/COUNTIF(pizza_sales[[#All],[order_id]]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3</v>
      </c>
      <c r="M42702" s="1" t="s">
        <v>103</v>
      </c>
      <c r="N42702" s="1" t="s">
        <v>104</v>
      </c>
    </row>
    <row r="42703" spans="1:14" x14ac:dyDescent="0.25">
      <c r="A42703">
        <v>42702</v>
      </c>
      <c r="B42703">
        <v>18778</v>
      </c>
      <c r="C42703">
        <f>1/COUNTIF(pizza_sales[[#All],[order_id]]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19</v>
      </c>
      <c r="M42703" s="1" t="s">
        <v>20</v>
      </c>
      <c r="N42703" s="1" t="s">
        <v>21</v>
      </c>
    </row>
    <row r="42704" spans="1:14" x14ac:dyDescent="0.25">
      <c r="A42704">
        <v>42703</v>
      </c>
      <c r="B42704">
        <v>18779</v>
      </c>
      <c r="C42704">
        <f>1/COUNTIF(pizza_sales[[#All],[order_id]]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25">
      <c r="A42705">
        <v>42704</v>
      </c>
      <c r="B42705">
        <v>18780</v>
      </c>
      <c r="C42705">
        <f>1/COUNTIF(pizza_sales[[#All],[order_id]]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0</v>
      </c>
      <c r="L42705" s="1" t="s">
        <v>23</v>
      </c>
      <c r="M42705" s="1" t="s">
        <v>84</v>
      </c>
      <c r="N42705" s="1" t="s">
        <v>85</v>
      </c>
    </row>
    <row r="42706" spans="1:14" x14ac:dyDescent="0.25">
      <c r="A42706">
        <v>42705</v>
      </c>
      <c r="B42706">
        <v>18780</v>
      </c>
      <c r="C42706">
        <f>1/COUNTIF(pizza_sales[[#All],[order_id]]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25">
      <c r="A42707">
        <v>42706</v>
      </c>
      <c r="B42707">
        <v>18781</v>
      </c>
      <c r="C42707">
        <f>1/COUNTIF(pizza_sales[[#All],[order_id]]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25">
      <c r="A42708">
        <v>42707</v>
      </c>
      <c r="B42708">
        <v>18781</v>
      </c>
      <c r="C42708">
        <f>1/COUNTIF(pizza_sales[[#All],[order_id]]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25">
      <c r="A42709">
        <v>42708</v>
      </c>
      <c r="B42709">
        <v>18782</v>
      </c>
      <c r="C42709">
        <f>1/COUNTIF(pizza_sales[[#All],[order_id]]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0</v>
      </c>
      <c r="M42709" s="1" t="s">
        <v>31</v>
      </c>
      <c r="N42709" s="1" t="s">
        <v>32</v>
      </c>
    </row>
    <row r="42710" spans="1:14" x14ac:dyDescent="0.25">
      <c r="A42710">
        <v>42709</v>
      </c>
      <c r="B42710">
        <v>18783</v>
      </c>
      <c r="C42710">
        <f>1/COUNTIF(pizza_sales[[#All],[order_id]]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0</v>
      </c>
      <c r="M42710" s="1" t="s">
        <v>70</v>
      </c>
      <c r="N42710" s="1" t="s">
        <v>71</v>
      </c>
    </row>
    <row r="42711" spans="1:14" x14ac:dyDescent="0.25">
      <c r="A42711">
        <v>42710</v>
      </c>
      <c r="B42711">
        <v>18783</v>
      </c>
      <c r="C42711">
        <f>1/COUNTIF(pizza_sales[[#All],[order_id]]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25">
      <c r="A42712">
        <v>42711</v>
      </c>
      <c r="B42712">
        <v>18784</v>
      </c>
      <c r="C42712">
        <f>1/COUNTIF(pizza_sales[[#All],[order_id]]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2</v>
      </c>
      <c r="M42712" s="1" t="s">
        <v>13</v>
      </c>
      <c r="N42712" s="1" t="s">
        <v>14</v>
      </c>
    </row>
    <row r="42713" spans="1:14" x14ac:dyDescent="0.25">
      <c r="A42713">
        <v>42712</v>
      </c>
      <c r="B42713">
        <v>18785</v>
      </c>
      <c r="C42713">
        <f>1/COUNTIF(pizza_sales[[#All],[order_id]]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25">
      <c r="A42714">
        <v>42713</v>
      </c>
      <c r="B42714">
        <v>18785</v>
      </c>
      <c r="C42714">
        <f>1/COUNTIF(pizza_sales[[#All],[order_id]]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3</v>
      </c>
      <c r="M42714" s="1" t="s">
        <v>56</v>
      </c>
      <c r="N42714" s="1" t="s">
        <v>57</v>
      </c>
    </row>
    <row r="42715" spans="1:14" x14ac:dyDescent="0.25">
      <c r="A42715">
        <v>42714</v>
      </c>
      <c r="B42715">
        <v>18786</v>
      </c>
      <c r="C42715">
        <f>1/COUNTIF(pizza_sales[[#All],[order_id]]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0</v>
      </c>
      <c r="L42715" s="1" t="s">
        <v>23</v>
      </c>
      <c r="M42715" s="1" t="s">
        <v>24</v>
      </c>
      <c r="N42715" s="1" t="s">
        <v>25</v>
      </c>
    </row>
    <row r="42716" spans="1:14" x14ac:dyDescent="0.25">
      <c r="A42716">
        <v>42715</v>
      </c>
      <c r="B42716">
        <v>18787</v>
      </c>
      <c r="C42716">
        <f>1/COUNTIF(pizza_sales[[#All],[order_id]]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2</v>
      </c>
      <c r="M42716" s="1" t="s">
        <v>74</v>
      </c>
      <c r="N42716" s="1" t="s">
        <v>75</v>
      </c>
    </row>
    <row r="42717" spans="1:14" x14ac:dyDescent="0.25">
      <c r="A42717">
        <v>42716</v>
      </c>
      <c r="B42717">
        <v>18787</v>
      </c>
      <c r="C42717">
        <f>1/COUNTIF(pizza_sales[[#All],[order_id]]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3</v>
      </c>
      <c r="M42717" s="1" t="s">
        <v>56</v>
      </c>
      <c r="N42717" s="1" t="s">
        <v>57</v>
      </c>
    </row>
    <row r="42718" spans="1:14" x14ac:dyDescent="0.25">
      <c r="A42718">
        <v>42717</v>
      </c>
      <c r="B42718">
        <v>18788</v>
      </c>
      <c r="C42718">
        <f>1/COUNTIF(pizza_sales[[#All],[order_id]]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25">
      <c r="A42719">
        <v>42718</v>
      </c>
      <c r="B42719">
        <v>18789</v>
      </c>
      <c r="C42719">
        <f>1/COUNTIF(pizza_sales[[#All],[order_id]]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25">
      <c r="A42720">
        <v>42719</v>
      </c>
      <c r="B42720">
        <v>18790</v>
      </c>
      <c r="C42720">
        <f>1/COUNTIF(pizza_sales[[#All],[order_id]]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0</v>
      </c>
      <c r="L42720" s="1" t="s">
        <v>12</v>
      </c>
      <c r="M42720" s="1" t="s">
        <v>16</v>
      </c>
      <c r="N42720" s="1" t="s">
        <v>17</v>
      </c>
    </row>
    <row r="42721" spans="1:14" x14ac:dyDescent="0.25">
      <c r="A42721">
        <v>42720</v>
      </c>
      <c r="B42721">
        <v>18791</v>
      </c>
      <c r="C42721">
        <f>1/COUNTIF(pizza_sales[[#All],[order_id]]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0</v>
      </c>
      <c r="L42721" s="1" t="s">
        <v>23</v>
      </c>
      <c r="M42721" s="1" t="s">
        <v>110</v>
      </c>
      <c r="N42721" s="1" t="s">
        <v>111</v>
      </c>
    </row>
    <row r="42722" spans="1:14" x14ac:dyDescent="0.25">
      <c r="A42722">
        <v>42721</v>
      </c>
      <c r="B42722">
        <v>18792</v>
      </c>
      <c r="C42722">
        <f>1/COUNTIF(pizza_sales[[#All],[order_id]]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0</v>
      </c>
      <c r="L42722" s="1" t="s">
        <v>30</v>
      </c>
      <c r="M42722" s="1" t="s">
        <v>70</v>
      </c>
      <c r="N42722" s="1" t="s">
        <v>71</v>
      </c>
    </row>
    <row r="42723" spans="1:14" x14ac:dyDescent="0.25">
      <c r="A42723">
        <v>42722</v>
      </c>
      <c r="B42723">
        <v>18792</v>
      </c>
      <c r="C42723">
        <f>1/COUNTIF(pizza_sales[[#All],[order_id]]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3</v>
      </c>
      <c r="M42723" s="1" t="s">
        <v>35</v>
      </c>
      <c r="N42723" s="1" t="s">
        <v>36</v>
      </c>
    </row>
    <row r="42724" spans="1:14" x14ac:dyDescent="0.25">
      <c r="A42724">
        <v>42723</v>
      </c>
      <c r="B42724">
        <v>18793</v>
      </c>
      <c r="C42724">
        <f>1/COUNTIF(pizza_sales[[#All],[order_id]]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25">
      <c r="A42725">
        <v>42724</v>
      </c>
      <c r="B42725">
        <v>18793</v>
      </c>
      <c r="C42725">
        <f>1/COUNTIF(pizza_sales[[#All],[order_id]]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3</v>
      </c>
      <c r="M42725" s="1" t="s">
        <v>110</v>
      </c>
      <c r="N42725" s="1" t="s">
        <v>111</v>
      </c>
    </row>
    <row r="42726" spans="1:14" x14ac:dyDescent="0.25">
      <c r="A42726">
        <v>42725</v>
      </c>
      <c r="B42726">
        <v>18794</v>
      </c>
      <c r="C42726">
        <f>1/COUNTIF(pizza_sales[[#All],[order_id]]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2</v>
      </c>
      <c r="M42726" s="1" t="s">
        <v>13</v>
      </c>
      <c r="N42726" s="1" t="s">
        <v>14</v>
      </c>
    </row>
    <row r="42727" spans="1:14" x14ac:dyDescent="0.25">
      <c r="A42727">
        <v>42726</v>
      </c>
      <c r="B42727">
        <v>18795</v>
      </c>
      <c r="C42727">
        <f>1/COUNTIF(pizza_sales[[#All],[order_id]]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0</v>
      </c>
      <c r="L42727" s="1" t="s">
        <v>23</v>
      </c>
      <c r="M42727" s="1" t="s">
        <v>110</v>
      </c>
      <c r="N42727" s="1" t="s">
        <v>111</v>
      </c>
    </row>
    <row r="42728" spans="1:14" x14ac:dyDescent="0.25">
      <c r="A42728">
        <v>42727</v>
      </c>
      <c r="B42728">
        <v>18796</v>
      </c>
      <c r="C42728">
        <f>1/COUNTIF(pizza_sales[[#All],[order_id]]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25">
      <c r="A42729">
        <v>42728</v>
      </c>
      <c r="B42729">
        <v>18797</v>
      </c>
      <c r="C42729">
        <f>1/COUNTIF(pizza_sales[[#All],[order_id]]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0</v>
      </c>
      <c r="M42729" s="1" t="s">
        <v>38</v>
      </c>
      <c r="N42729" s="1" t="s">
        <v>39</v>
      </c>
    </row>
    <row r="42730" spans="1:14" x14ac:dyDescent="0.25">
      <c r="A42730">
        <v>42729</v>
      </c>
      <c r="B42730">
        <v>18797</v>
      </c>
      <c r="C42730">
        <f>1/COUNTIF(pizza_sales[[#All],[order_id]]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25">
      <c r="A42731">
        <v>42730</v>
      </c>
      <c r="B42731">
        <v>18797</v>
      </c>
      <c r="C42731">
        <f>1/COUNTIF(pizza_sales[[#All],[order_id]]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25">
      <c r="A42732">
        <v>42731</v>
      </c>
      <c r="B42732">
        <v>18797</v>
      </c>
      <c r="C42732">
        <f>1/COUNTIF(pizza_sales[[#All],[order_id]]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25">
      <c r="A42733">
        <v>42732</v>
      </c>
      <c r="B42733">
        <v>18797</v>
      </c>
      <c r="C42733">
        <f>1/COUNTIF(pizza_sales[[#All],[order_id]]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0</v>
      </c>
      <c r="L42733" s="1" t="s">
        <v>12</v>
      </c>
      <c r="M42733" s="1" t="s">
        <v>13</v>
      </c>
      <c r="N42733" s="1" t="s">
        <v>14</v>
      </c>
    </row>
    <row r="42734" spans="1:14" x14ac:dyDescent="0.25">
      <c r="A42734">
        <v>42733</v>
      </c>
      <c r="B42734">
        <v>18797</v>
      </c>
      <c r="C42734">
        <f>1/COUNTIF(pizza_sales[[#All],[order_id]]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3</v>
      </c>
      <c r="M42734" s="1" t="s">
        <v>24</v>
      </c>
      <c r="N42734" s="1" t="s">
        <v>25</v>
      </c>
    </row>
    <row r="42735" spans="1:14" x14ac:dyDescent="0.25">
      <c r="A42735">
        <v>42734</v>
      </c>
      <c r="B42735">
        <v>18797</v>
      </c>
      <c r="C42735">
        <f>1/COUNTIF(pizza_sales[[#All],[order_id]]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0</v>
      </c>
      <c r="L42735" s="1" t="s">
        <v>23</v>
      </c>
      <c r="M42735" s="1" t="s">
        <v>24</v>
      </c>
      <c r="N42735" s="1" t="s">
        <v>25</v>
      </c>
    </row>
    <row r="42736" spans="1:14" x14ac:dyDescent="0.25">
      <c r="A42736">
        <v>42735</v>
      </c>
      <c r="B42736">
        <v>18797</v>
      </c>
      <c r="C42736">
        <f>1/COUNTIF(pizza_sales[[#All],[order_id]]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19</v>
      </c>
      <c r="M42736" s="1" t="s">
        <v>27</v>
      </c>
      <c r="N42736" s="1" t="s">
        <v>28</v>
      </c>
    </row>
    <row r="42737" spans="1:14" x14ac:dyDescent="0.25">
      <c r="A42737">
        <v>42736</v>
      </c>
      <c r="B42737">
        <v>18797</v>
      </c>
      <c r="C42737">
        <f>1/COUNTIF(pizza_sales[[#All],[order_id]]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25">
      <c r="A42738">
        <v>42737</v>
      </c>
      <c r="B42738">
        <v>18797</v>
      </c>
      <c r="C42738">
        <f>1/COUNTIF(pizza_sales[[#All],[order_id]]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0</v>
      </c>
      <c r="M42738" s="1" t="s">
        <v>66</v>
      </c>
      <c r="N42738" s="1" t="s">
        <v>67</v>
      </c>
    </row>
    <row r="42739" spans="1:14" x14ac:dyDescent="0.25">
      <c r="A42739">
        <v>42738</v>
      </c>
      <c r="B42739">
        <v>18797</v>
      </c>
      <c r="C42739">
        <f>1/COUNTIF(pizza_sales[[#All],[order_id]]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0</v>
      </c>
      <c r="M42739" s="1" t="s">
        <v>31</v>
      </c>
      <c r="N42739" s="1" t="s">
        <v>32</v>
      </c>
    </row>
    <row r="42740" spans="1:14" x14ac:dyDescent="0.25">
      <c r="A42740">
        <v>42739</v>
      </c>
      <c r="B42740">
        <v>18797</v>
      </c>
      <c r="C42740">
        <f>1/COUNTIF(pizza_sales[[#All],[order_id]]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0</v>
      </c>
      <c r="L42740" s="1" t="s">
        <v>12</v>
      </c>
      <c r="M42740" s="1" t="s">
        <v>41</v>
      </c>
      <c r="N42740" s="1" t="s">
        <v>42</v>
      </c>
    </row>
    <row r="42741" spans="1:14" x14ac:dyDescent="0.25">
      <c r="A42741">
        <v>42740</v>
      </c>
      <c r="B42741">
        <v>18797</v>
      </c>
      <c r="C42741">
        <f>1/COUNTIF(pizza_sales[[#All],[order_id]]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25">
      <c r="A42742">
        <v>42741</v>
      </c>
      <c r="B42742">
        <v>18798</v>
      </c>
      <c r="C42742">
        <f>1/COUNTIF(pizza_sales[[#All],[order_id]]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25">
      <c r="A42743">
        <v>42742</v>
      </c>
      <c r="B42743">
        <v>18799</v>
      </c>
      <c r="C42743">
        <f>1/COUNTIF(pizza_sales[[#All],[order_id]]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0</v>
      </c>
      <c r="L42743" s="1" t="s">
        <v>19</v>
      </c>
      <c r="M42743" s="1" t="s">
        <v>62</v>
      </c>
      <c r="N42743" s="1" t="s">
        <v>63</v>
      </c>
    </row>
    <row r="42744" spans="1:14" x14ac:dyDescent="0.25">
      <c r="A42744">
        <v>42743</v>
      </c>
      <c r="B42744">
        <v>18800</v>
      </c>
      <c r="C42744">
        <f>1/COUNTIF(pizza_sales[[#All],[order_id]]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0</v>
      </c>
      <c r="M42744" s="1" t="s">
        <v>38</v>
      </c>
      <c r="N42744" s="1" t="s">
        <v>39</v>
      </c>
    </row>
    <row r="42745" spans="1:14" x14ac:dyDescent="0.25">
      <c r="A42745">
        <v>42744</v>
      </c>
      <c r="B42745">
        <v>18800</v>
      </c>
      <c r="C42745">
        <f>1/COUNTIF(pizza_sales[[#All],[order_id]]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19</v>
      </c>
      <c r="M42745" s="1" t="s">
        <v>27</v>
      </c>
      <c r="N42745" s="1" t="s">
        <v>28</v>
      </c>
    </row>
    <row r="42746" spans="1:14" x14ac:dyDescent="0.25">
      <c r="A42746">
        <v>42745</v>
      </c>
      <c r="B42746">
        <v>18800</v>
      </c>
      <c r="C42746">
        <f>1/COUNTIF(pizza_sales[[#All],[order_id]]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0</v>
      </c>
      <c r="L42746" s="1" t="s">
        <v>23</v>
      </c>
      <c r="M42746" s="1" t="s">
        <v>103</v>
      </c>
      <c r="N42746" s="1" t="s">
        <v>104</v>
      </c>
    </row>
    <row r="42747" spans="1:14" x14ac:dyDescent="0.25">
      <c r="A42747">
        <v>42746</v>
      </c>
      <c r="B42747">
        <v>18801</v>
      </c>
      <c r="C42747">
        <f>1/COUNTIF(pizza_sales[[#All],[order_id]]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19</v>
      </c>
      <c r="M42747" s="1" t="s">
        <v>27</v>
      </c>
      <c r="N42747" s="1" t="s">
        <v>28</v>
      </c>
    </row>
    <row r="42748" spans="1:14" x14ac:dyDescent="0.25">
      <c r="A42748">
        <v>42747</v>
      </c>
      <c r="B42748">
        <v>18801</v>
      </c>
      <c r="C42748">
        <f>1/COUNTIF(pizza_sales[[#All],[order_id]]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0</v>
      </c>
      <c r="M42748" s="1" t="s">
        <v>31</v>
      </c>
      <c r="N42748" s="1" t="s">
        <v>32</v>
      </c>
    </row>
    <row r="42749" spans="1:14" x14ac:dyDescent="0.25">
      <c r="A42749">
        <v>42748</v>
      </c>
      <c r="B42749">
        <v>18802</v>
      </c>
      <c r="C42749">
        <f>1/COUNTIF(pizza_sales[[#All],[order_id]]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25">
      <c r="A42750">
        <v>42749</v>
      </c>
      <c r="B42750">
        <v>18802</v>
      </c>
      <c r="C42750">
        <f>1/COUNTIF(pizza_sales[[#All],[order_id]]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3</v>
      </c>
      <c r="M42750" s="1" t="s">
        <v>93</v>
      </c>
      <c r="N42750" s="1" t="s">
        <v>94</v>
      </c>
    </row>
    <row r="42751" spans="1:14" x14ac:dyDescent="0.25">
      <c r="A42751">
        <v>42750</v>
      </c>
      <c r="B42751">
        <v>18802</v>
      </c>
      <c r="C42751">
        <f>1/COUNTIF(pizza_sales[[#All],[order_id]]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3</v>
      </c>
      <c r="M42751" s="1" t="s">
        <v>24</v>
      </c>
      <c r="N42751" s="1" t="s">
        <v>25</v>
      </c>
    </row>
    <row r="42752" spans="1:14" x14ac:dyDescent="0.25">
      <c r="A42752">
        <v>42751</v>
      </c>
      <c r="B42752">
        <v>18802</v>
      </c>
      <c r="C42752">
        <f>1/COUNTIF(pizza_sales[[#All],[order_id]]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3</v>
      </c>
      <c r="M42752" s="1" t="s">
        <v>35</v>
      </c>
      <c r="N42752" s="1" t="s">
        <v>36</v>
      </c>
    </row>
    <row r="42753" spans="1:14" x14ac:dyDescent="0.25">
      <c r="A42753">
        <v>42752</v>
      </c>
      <c r="B42753">
        <v>18802</v>
      </c>
      <c r="C42753">
        <f>1/COUNTIF(pizza_sales[[#All],[order_id]]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0</v>
      </c>
      <c r="L42753" s="1" t="s">
        <v>23</v>
      </c>
      <c r="M42753" s="1" t="s">
        <v>56</v>
      </c>
      <c r="N42753" s="1" t="s">
        <v>57</v>
      </c>
    </row>
    <row r="42754" spans="1:14" x14ac:dyDescent="0.25">
      <c r="A42754">
        <v>42753</v>
      </c>
      <c r="B42754">
        <v>18803</v>
      </c>
      <c r="C42754">
        <f>1/COUNTIF(pizza_sales[[#All],[order_id]]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0</v>
      </c>
      <c r="M42754" s="1" t="s">
        <v>31</v>
      </c>
      <c r="N42754" s="1" t="s">
        <v>32</v>
      </c>
    </row>
    <row r="42755" spans="1:14" x14ac:dyDescent="0.25">
      <c r="A42755">
        <v>42754</v>
      </c>
      <c r="B42755">
        <v>18804</v>
      </c>
      <c r="C42755">
        <f>1/COUNTIF(pizza_sales[[#All],[order_id]]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0</v>
      </c>
      <c r="L42755" s="1" t="s">
        <v>30</v>
      </c>
      <c r="M42755" s="1" t="s">
        <v>70</v>
      </c>
      <c r="N42755" s="1" t="s">
        <v>71</v>
      </c>
    </row>
    <row r="42756" spans="1:14" x14ac:dyDescent="0.25">
      <c r="A42756">
        <v>42755</v>
      </c>
      <c r="B42756">
        <v>18804</v>
      </c>
      <c r="C42756">
        <f>1/COUNTIF(pizza_sales[[#All],[order_id]]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0</v>
      </c>
      <c r="M42756" s="1" t="s">
        <v>78</v>
      </c>
      <c r="N42756" s="1" t="s">
        <v>79</v>
      </c>
    </row>
    <row r="42757" spans="1:14" x14ac:dyDescent="0.25">
      <c r="A42757">
        <v>42756</v>
      </c>
      <c r="B42757">
        <v>18804</v>
      </c>
      <c r="C42757">
        <f>1/COUNTIF(pizza_sales[[#All],[order_id]]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0</v>
      </c>
      <c r="L42757" s="1" t="s">
        <v>19</v>
      </c>
      <c r="M42757" s="1" t="s">
        <v>62</v>
      </c>
      <c r="N42757" s="1" t="s">
        <v>63</v>
      </c>
    </row>
    <row r="42758" spans="1:14" x14ac:dyDescent="0.25">
      <c r="A42758">
        <v>42757</v>
      </c>
      <c r="B42758">
        <v>18805</v>
      </c>
      <c r="C42758">
        <f>1/COUNTIF(pizza_sales[[#All],[order_id]]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0</v>
      </c>
      <c r="L42758" s="1" t="s">
        <v>12</v>
      </c>
      <c r="M42758" s="1" t="s">
        <v>51</v>
      </c>
      <c r="N42758" s="1" t="s">
        <v>52</v>
      </c>
    </row>
    <row r="42759" spans="1:14" x14ac:dyDescent="0.25">
      <c r="A42759">
        <v>42758</v>
      </c>
      <c r="B42759">
        <v>18806</v>
      </c>
      <c r="C42759">
        <f>1/COUNTIF(pizza_sales[[#All],[order_id]]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19</v>
      </c>
      <c r="M42759" s="1" t="s">
        <v>20</v>
      </c>
      <c r="N42759" s="1" t="s">
        <v>21</v>
      </c>
    </row>
    <row r="42760" spans="1:14" x14ac:dyDescent="0.25">
      <c r="A42760">
        <v>42759</v>
      </c>
      <c r="B42760">
        <v>18806</v>
      </c>
      <c r="C42760">
        <f>1/COUNTIF(pizza_sales[[#All],[order_id]]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25">
      <c r="A42761">
        <v>42760</v>
      </c>
      <c r="B42761">
        <v>18807</v>
      </c>
      <c r="C42761">
        <f>1/COUNTIF(pizza_sales[[#All],[order_id]]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0</v>
      </c>
      <c r="L42761" s="1" t="s">
        <v>30</v>
      </c>
      <c r="M42761" s="1" t="s">
        <v>78</v>
      </c>
      <c r="N42761" s="1" t="s">
        <v>79</v>
      </c>
    </row>
    <row r="42762" spans="1:14" x14ac:dyDescent="0.25">
      <c r="A42762">
        <v>42761</v>
      </c>
      <c r="B42762">
        <v>18808</v>
      </c>
      <c r="C42762">
        <f>1/COUNTIF(pizza_sales[[#All],[order_id]]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25">
      <c r="A42763">
        <v>42762</v>
      </c>
      <c r="B42763">
        <v>18809</v>
      </c>
      <c r="C42763">
        <f>1/COUNTIF(pizza_sales[[#All],[order_id]]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25">
      <c r="A42764">
        <v>42763</v>
      </c>
      <c r="B42764">
        <v>18810</v>
      </c>
      <c r="C42764">
        <f>1/COUNTIF(pizza_sales[[#All],[order_id]]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0</v>
      </c>
      <c r="L42764" s="1" t="s">
        <v>30</v>
      </c>
      <c r="M42764" s="1" t="s">
        <v>38</v>
      </c>
      <c r="N42764" s="1" t="s">
        <v>39</v>
      </c>
    </row>
    <row r="42765" spans="1:14" x14ac:dyDescent="0.25">
      <c r="A42765">
        <v>42764</v>
      </c>
      <c r="B42765">
        <v>18810</v>
      </c>
      <c r="C42765">
        <f>1/COUNTIF(pizza_sales[[#All],[order_id]]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0</v>
      </c>
      <c r="L42765" s="1" t="s">
        <v>30</v>
      </c>
      <c r="M42765" s="1" t="s">
        <v>70</v>
      </c>
      <c r="N42765" s="1" t="s">
        <v>71</v>
      </c>
    </row>
    <row r="42766" spans="1:14" x14ac:dyDescent="0.25">
      <c r="A42766">
        <v>42765</v>
      </c>
      <c r="B42766">
        <v>18810</v>
      </c>
      <c r="C42766">
        <f>1/COUNTIF(pizza_sales[[#All],[order_id]]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0</v>
      </c>
      <c r="L42766" s="1" t="s">
        <v>12</v>
      </c>
      <c r="M42766" s="1" t="s">
        <v>16</v>
      </c>
      <c r="N42766" s="1" t="s">
        <v>17</v>
      </c>
    </row>
    <row r="42767" spans="1:14" x14ac:dyDescent="0.25">
      <c r="A42767">
        <v>42766</v>
      </c>
      <c r="B42767">
        <v>18810</v>
      </c>
      <c r="C42767">
        <f>1/COUNTIF(pizza_sales[[#All],[order_id]]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0</v>
      </c>
      <c r="L42767" s="1" t="s">
        <v>12</v>
      </c>
      <c r="M42767" s="1" t="s">
        <v>74</v>
      </c>
      <c r="N42767" s="1" t="s">
        <v>75</v>
      </c>
    </row>
    <row r="42768" spans="1:14" x14ac:dyDescent="0.25">
      <c r="A42768">
        <v>42767</v>
      </c>
      <c r="B42768">
        <v>18811</v>
      </c>
      <c r="C42768">
        <f>1/COUNTIF(pizza_sales[[#All],[order_id]]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25">
      <c r="A42769">
        <v>42768</v>
      </c>
      <c r="B42769">
        <v>18811</v>
      </c>
      <c r="C42769">
        <f>1/COUNTIF(pizza_sales[[#All],[order_id]]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25">
      <c r="A42770">
        <v>42769</v>
      </c>
      <c r="B42770">
        <v>18812</v>
      </c>
      <c r="C42770">
        <f>1/COUNTIF(pizza_sales[[#All],[order_id]]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0</v>
      </c>
      <c r="L42770" s="1" t="s">
        <v>19</v>
      </c>
      <c r="M42770" s="1" t="s">
        <v>87</v>
      </c>
      <c r="N42770" s="1" t="s">
        <v>88</v>
      </c>
    </row>
    <row r="42771" spans="1:14" x14ac:dyDescent="0.25">
      <c r="A42771">
        <v>42770</v>
      </c>
      <c r="B42771">
        <v>18812</v>
      </c>
      <c r="C42771">
        <f>1/COUNTIF(pizza_sales[[#All],[order_id]]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0</v>
      </c>
      <c r="L42771" s="1" t="s">
        <v>12</v>
      </c>
      <c r="M42771" s="1" t="s">
        <v>90</v>
      </c>
      <c r="N42771" s="1" t="s">
        <v>91</v>
      </c>
    </row>
    <row r="42772" spans="1:14" x14ac:dyDescent="0.25">
      <c r="A42772">
        <v>42771</v>
      </c>
      <c r="B42772">
        <v>18812</v>
      </c>
      <c r="C42772">
        <f>1/COUNTIF(pizza_sales[[#All],[order_id]]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0</v>
      </c>
      <c r="L42772" s="1" t="s">
        <v>12</v>
      </c>
      <c r="M42772" s="1" t="s">
        <v>126</v>
      </c>
      <c r="N42772" s="1" t="s">
        <v>127</v>
      </c>
    </row>
    <row r="42773" spans="1:14" x14ac:dyDescent="0.25">
      <c r="A42773">
        <v>42772</v>
      </c>
      <c r="B42773">
        <v>18812</v>
      </c>
      <c r="C42773">
        <f>1/COUNTIF(pizza_sales[[#All],[order_id]]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0</v>
      </c>
      <c r="M42773" s="1" t="s">
        <v>66</v>
      </c>
      <c r="N42773" s="1" t="s">
        <v>67</v>
      </c>
    </row>
    <row r="42774" spans="1:14" x14ac:dyDescent="0.25">
      <c r="A42774">
        <v>42773</v>
      </c>
      <c r="B42774">
        <v>18812</v>
      </c>
      <c r="C42774">
        <f>1/COUNTIF(pizza_sales[[#All],[order_id]]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3</v>
      </c>
      <c r="M42774" s="1" t="s">
        <v>44</v>
      </c>
      <c r="N42774" s="1" t="s">
        <v>45</v>
      </c>
    </row>
    <row r="42775" spans="1:14" x14ac:dyDescent="0.25">
      <c r="A42775">
        <v>42774</v>
      </c>
      <c r="B42775">
        <v>18813</v>
      </c>
      <c r="C42775">
        <f>1/COUNTIF(pizza_sales[[#All],[order_id]]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3</v>
      </c>
      <c r="M42775" s="1" t="s">
        <v>93</v>
      </c>
      <c r="N42775" s="1" t="s">
        <v>94</v>
      </c>
    </row>
    <row r="42776" spans="1:14" x14ac:dyDescent="0.25">
      <c r="A42776">
        <v>42775</v>
      </c>
      <c r="B42776">
        <v>18813</v>
      </c>
      <c r="C42776">
        <f>1/COUNTIF(pizza_sales[[#All],[order_id]]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25">
      <c r="A42777">
        <v>42776</v>
      </c>
      <c r="B42777">
        <v>18813</v>
      </c>
      <c r="C42777">
        <f>1/COUNTIF(pizza_sales[[#All],[order_id]]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25">
      <c r="A42778">
        <v>42777</v>
      </c>
      <c r="B42778">
        <v>18814</v>
      </c>
      <c r="C42778">
        <f>1/COUNTIF(pizza_sales[[#All],[order_id]]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0</v>
      </c>
      <c r="M42778" s="1" t="s">
        <v>38</v>
      </c>
      <c r="N42778" s="1" t="s">
        <v>39</v>
      </c>
    </row>
    <row r="42779" spans="1:14" x14ac:dyDescent="0.25">
      <c r="A42779">
        <v>42778</v>
      </c>
      <c r="B42779">
        <v>18815</v>
      </c>
      <c r="C42779">
        <f>1/COUNTIF(pizza_sales[[#All],[order_id]]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3</v>
      </c>
      <c r="M42779" s="1" t="s">
        <v>35</v>
      </c>
      <c r="N42779" s="1" t="s">
        <v>36</v>
      </c>
    </row>
    <row r="42780" spans="1:14" x14ac:dyDescent="0.25">
      <c r="A42780">
        <v>42779</v>
      </c>
      <c r="B42780">
        <v>18815</v>
      </c>
      <c r="C42780">
        <f>1/COUNTIF(pizza_sales[[#All],[order_id]]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19</v>
      </c>
      <c r="M42780" s="1" t="s">
        <v>106</v>
      </c>
      <c r="N42780" s="1" t="s">
        <v>107</v>
      </c>
    </row>
    <row r="42781" spans="1:14" x14ac:dyDescent="0.25">
      <c r="A42781">
        <v>42780</v>
      </c>
      <c r="B42781">
        <v>18816</v>
      </c>
      <c r="C42781">
        <f>1/COUNTIF(pizza_sales[[#All],[order_id]]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2</v>
      </c>
      <c r="M42781" s="1" t="s">
        <v>16</v>
      </c>
      <c r="N42781" s="1" t="s">
        <v>17</v>
      </c>
    </row>
    <row r="42782" spans="1:14" x14ac:dyDescent="0.25">
      <c r="A42782">
        <v>42781</v>
      </c>
      <c r="B42782">
        <v>18816</v>
      </c>
      <c r="C42782">
        <f>1/COUNTIF(pizza_sales[[#All],[order_id]]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19</v>
      </c>
      <c r="M42782" s="1" t="s">
        <v>87</v>
      </c>
      <c r="N42782" s="1" t="s">
        <v>88</v>
      </c>
    </row>
    <row r="42783" spans="1:14" x14ac:dyDescent="0.25">
      <c r="A42783">
        <v>42782</v>
      </c>
      <c r="B42783">
        <v>18817</v>
      </c>
      <c r="C42783">
        <f>1/COUNTIF(pizza_sales[[#All],[order_id]]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25">
      <c r="A42784">
        <v>42783</v>
      </c>
      <c r="B42784">
        <v>18817</v>
      </c>
      <c r="C42784">
        <f>1/COUNTIF(pizza_sales[[#All],[order_id]]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25">
      <c r="A42785">
        <v>42784</v>
      </c>
      <c r="B42785">
        <v>18818</v>
      </c>
      <c r="C42785">
        <f>1/COUNTIF(pizza_sales[[#All],[order_id]]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3</v>
      </c>
      <c r="M42785" s="1" t="s">
        <v>56</v>
      </c>
      <c r="N42785" s="1" t="s">
        <v>57</v>
      </c>
    </row>
    <row r="42786" spans="1:14" x14ac:dyDescent="0.25">
      <c r="A42786">
        <v>42785</v>
      </c>
      <c r="B42786">
        <v>18819</v>
      </c>
      <c r="C42786">
        <f>1/COUNTIF(pizza_sales[[#All],[order_id]]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25">
      <c r="A42787">
        <v>42786</v>
      </c>
      <c r="B42787">
        <v>18820</v>
      </c>
      <c r="C42787">
        <f>1/COUNTIF(pizza_sales[[#All],[order_id]]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2</v>
      </c>
      <c r="M42787" s="1" t="s">
        <v>16</v>
      </c>
      <c r="N42787" s="1" t="s">
        <v>17</v>
      </c>
    </row>
    <row r="42788" spans="1:14" x14ac:dyDescent="0.25">
      <c r="A42788">
        <v>42787</v>
      </c>
      <c r="B42788">
        <v>18820</v>
      </c>
      <c r="C42788">
        <f>1/COUNTIF(pizza_sales[[#All],[order_id]]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0</v>
      </c>
      <c r="L42788" s="1" t="s">
        <v>23</v>
      </c>
      <c r="M42788" s="1" t="s">
        <v>103</v>
      </c>
      <c r="N42788" s="1" t="s">
        <v>104</v>
      </c>
    </row>
    <row r="42789" spans="1:14" x14ac:dyDescent="0.25">
      <c r="A42789">
        <v>42788</v>
      </c>
      <c r="B42789">
        <v>18821</v>
      </c>
      <c r="C42789">
        <f>1/COUNTIF(pizza_sales[[#All],[order_id]]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0</v>
      </c>
      <c r="M42789" s="1" t="s">
        <v>31</v>
      </c>
      <c r="N42789" s="1" t="s">
        <v>32</v>
      </c>
    </row>
    <row r="42790" spans="1:14" x14ac:dyDescent="0.25">
      <c r="A42790">
        <v>42789</v>
      </c>
      <c r="B42790">
        <v>18822</v>
      </c>
      <c r="C42790">
        <f>1/COUNTIF(pizza_sales[[#All],[order_id]]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0</v>
      </c>
      <c r="L42790" s="1" t="s">
        <v>30</v>
      </c>
      <c r="M42790" s="1" t="s">
        <v>38</v>
      </c>
      <c r="N42790" s="1" t="s">
        <v>39</v>
      </c>
    </row>
    <row r="42791" spans="1:14" x14ac:dyDescent="0.25">
      <c r="A42791">
        <v>42790</v>
      </c>
      <c r="B42791">
        <v>18822</v>
      </c>
      <c r="C42791">
        <f>1/COUNTIF(pizza_sales[[#All],[order_id]]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25">
      <c r="A42792">
        <v>42791</v>
      </c>
      <c r="B42792">
        <v>18822</v>
      </c>
      <c r="C42792">
        <f>1/COUNTIF(pizza_sales[[#All],[order_id]]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19</v>
      </c>
      <c r="M42792" s="1" t="s">
        <v>27</v>
      </c>
      <c r="N42792" s="1" t="s">
        <v>28</v>
      </c>
    </row>
    <row r="42793" spans="1:14" x14ac:dyDescent="0.25">
      <c r="A42793">
        <v>42792</v>
      </c>
      <c r="B42793">
        <v>18823</v>
      </c>
      <c r="C42793">
        <f>1/COUNTIF(pizza_sales[[#All],[order_id]]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25">
      <c r="A42794">
        <v>42793</v>
      </c>
      <c r="B42794">
        <v>18823</v>
      </c>
      <c r="C42794">
        <f>1/COUNTIF(pizza_sales[[#All],[order_id]]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3</v>
      </c>
      <c r="M42794" s="1" t="s">
        <v>56</v>
      </c>
      <c r="N42794" s="1" t="s">
        <v>57</v>
      </c>
    </row>
    <row r="42795" spans="1:14" x14ac:dyDescent="0.25">
      <c r="A42795">
        <v>42794</v>
      </c>
      <c r="B42795">
        <v>18824</v>
      </c>
      <c r="C42795">
        <f>1/COUNTIF(pizza_sales[[#All],[order_id]]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2</v>
      </c>
      <c r="M42795" s="1" t="s">
        <v>13</v>
      </c>
      <c r="N42795" s="1" t="s">
        <v>14</v>
      </c>
    </row>
    <row r="42796" spans="1:14" x14ac:dyDescent="0.25">
      <c r="A42796">
        <v>42795</v>
      </c>
      <c r="B42796">
        <v>18824</v>
      </c>
      <c r="C42796">
        <f>1/COUNTIF(pizza_sales[[#All],[order_id]]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2</v>
      </c>
      <c r="M42796" s="1" t="s">
        <v>90</v>
      </c>
      <c r="N42796" s="1" t="s">
        <v>91</v>
      </c>
    </row>
    <row r="42797" spans="1:14" x14ac:dyDescent="0.25">
      <c r="A42797">
        <v>42796</v>
      </c>
      <c r="B42797">
        <v>18825</v>
      </c>
      <c r="C42797">
        <f>1/COUNTIF(pizza_sales[[#All],[order_id]]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0</v>
      </c>
      <c r="L42797" s="1" t="s">
        <v>12</v>
      </c>
      <c r="M42797" s="1" t="s">
        <v>16</v>
      </c>
      <c r="N42797" s="1" t="s">
        <v>17</v>
      </c>
    </row>
    <row r="42798" spans="1:14" x14ac:dyDescent="0.25">
      <c r="A42798">
        <v>42797</v>
      </c>
      <c r="B42798">
        <v>18825</v>
      </c>
      <c r="C42798">
        <f>1/COUNTIF(pizza_sales[[#All],[order_id]]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19</v>
      </c>
      <c r="M42798" s="1" t="s">
        <v>20</v>
      </c>
      <c r="N42798" s="1" t="s">
        <v>21</v>
      </c>
    </row>
    <row r="42799" spans="1:14" x14ac:dyDescent="0.25">
      <c r="A42799">
        <v>42798</v>
      </c>
      <c r="B42799">
        <v>18826</v>
      </c>
      <c r="C42799">
        <f>1/COUNTIF(pizza_sales[[#All],[order_id]]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0</v>
      </c>
      <c r="L42799" s="1" t="s">
        <v>30</v>
      </c>
      <c r="M42799" s="1" t="s">
        <v>38</v>
      </c>
      <c r="N42799" s="1" t="s">
        <v>39</v>
      </c>
    </row>
    <row r="42800" spans="1:14" x14ac:dyDescent="0.25">
      <c r="A42800">
        <v>42799</v>
      </c>
      <c r="B42800">
        <v>18826</v>
      </c>
      <c r="C42800">
        <f>1/COUNTIF(pizza_sales[[#All],[order_id]]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0</v>
      </c>
      <c r="M42800" s="1" t="s">
        <v>70</v>
      </c>
      <c r="N42800" s="1" t="s">
        <v>71</v>
      </c>
    </row>
    <row r="42801" spans="1:14" x14ac:dyDescent="0.25">
      <c r="A42801">
        <v>42800</v>
      </c>
      <c r="B42801">
        <v>18826</v>
      </c>
      <c r="C42801">
        <f>1/COUNTIF(pizza_sales[[#All],[order_id]]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25">
      <c r="A42802">
        <v>42801</v>
      </c>
      <c r="B42802">
        <v>18826</v>
      </c>
      <c r="C42802">
        <f>1/COUNTIF(pizza_sales[[#All],[order_id]]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2</v>
      </c>
      <c r="M42802" s="1" t="s">
        <v>126</v>
      </c>
      <c r="N42802" s="1" t="s">
        <v>127</v>
      </c>
    </row>
    <row r="42803" spans="1:14" x14ac:dyDescent="0.25">
      <c r="A42803">
        <v>42802</v>
      </c>
      <c r="B42803">
        <v>18827</v>
      </c>
      <c r="C42803">
        <f>1/COUNTIF(pizza_sales[[#All],[order_id]]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3</v>
      </c>
      <c r="M42803" s="1" t="s">
        <v>35</v>
      </c>
      <c r="N42803" s="1" t="s">
        <v>36</v>
      </c>
    </row>
    <row r="42804" spans="1:14" x14ac:dyDescent="0.25">
      <c r="A42804">
        <v>42803</v>
      </c>
      <c r="B42804">
        <v>18827</v>
      </c>
      <c r="C42804">
        <f>1/COUNTIF(pizza_sales[[#All],[order_id]]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25">
      <c r="A42805">
        <v>42804</v>
      </c>
      <c r="B42805">
        <v>18828</v>
      </c>
      <c r="C42805">
        <f>1/COUNTIF(pizza_sales[[#All],[order_id]]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0</v>
      </c>
      <c r="L42805" s="1" t="s">
        <v>23</v>
      </c>
      <c r="M42805" s="1" t="s">
        <v>24</v>
      </c>
      <c r="N42805" s="1" t="s">
        <v>25</v>
      </c>
    </row>
    <row r="42806" spans="1:14" x14ac:dyDescent="0.25">
      <c r="A42806">
        <v>42805</v>
      </c>
      <c r="B42806">
        <v>18828</v>
      </c>
      <c r="C42806">
        <f>1/COUNTIF(pizza_sales[[#All],[order_id]]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25">
      <c r="A42807">
        <v>42806</v>
      </c>
      <c r="B42807">
        <v>18829</v>
      </c>
      <c r="C42807">
        <f>1/COUNTIF(pizza_sales[[#All],[order_id]]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2</v>
      </c>
      <c r="M42807" s="1" t="s">
        <v>90</v>
      </c>
      <c r="N42807" s="1" t="s">
        <v>91</v>
      </c>
    </row>
    <row r="42808" spans="1:14" x14ac:dyDescent="0.25">
      <c r="A42808">
        <v>42807</v>
      </c>
      <c r="B42808">
        <v>18829</v>
      </c>
      <c r="C42808">
        <f>1/COUNTIF(pizza_sales[[#All],[order_id]]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25">
      <c r="A42809">
        <v>42808</v>
      </c>
      <c r="B42809">
        <v>18830</v>
      </c>
      <c r="C42809">
        <f>1/COUNTIF(pizza_sales[[#All],[order_id]]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25">
      <c r="A42810">
        <v>42809</v>
      </c>
      <c r="B42810">
        <v>18830</v>
      </c>
      <c r="C42810">
        <f>1/COUNTIF(pizza_sales[[#All],[order_id]]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25">
      <c r="A42811">
        <v>42810</v>
      </c>
      <c r="B42811">
        <v>18830</v>
      </c>
      <c r="C42811">
        <f>1/COUNTIF(pizza_sales[[#All],[order_id]]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3</v>
      </c>
      <c r="M42811" s="1" t="s">
        <v>103</v>
      </c>
      <c r="N42811" s="1" t="s">
        <v>104</v>
      </c>
    </row>
    <row r="42812" spans="1:14" x14ac:dyDescent="0.25">
      <c r="A42812">
        <v>42811</v>
      </c>
      <c r="B42812">
        <v>18831</v>
      </c>
      <c r="C42812">
        <f>1/COUNTIF(pizza_sales[[#All],[order_id]]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0</v>
      </c>
      <c r="L42812" s="1" t="s">
        <v>30</v>
      </c>
      <c r="M42812" s="1" t="s">
        <v>70</v>
      </c>
      <c r="N42812" s="1" t="s">
        <v>71</v>
      </c>
    </row>
    <row r="42813" spans="1:14" x14ac:dyDescent="0.25">
      <c r="A42813">
        <v>42812</v>
      </c>
      <c r="B42813">
        <v>18831</v>
      </c>
      <c r="C42813">
        <f>1/COUNTIF(pizza_sales[[#All],[order_id]]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3</v>
      </c>
      <c r="M42813" s="1" t="s">
        <v>24</v>
      </c>
      <c r="N42813" s="1" t="s">
        <v>25</v>
      </c>
    </row>
    <row r="42814" spans="1:14" x14ac:dyDescent="0.25">
      <c r="A42814">
        <v>42813</v>
      </c>
      <c r="B42814">
        <v>18831</v>
      </c>
      <c r="C42814">
        <f>1/COUNTIF(pizza_sales[[#All],[order_id]]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0</v>
      </c>
      <c r="L42814" s="1" t="s">
        <v>12</v>
      </c>
      <c r="M42814" s="1" t="s">
        <v>74</v>
      </c>
      <c r="N42814" s="1" t="s">
        <v>75</v>
      </c>
    </row>
    <row r="42815" spans="1:14" x14ac:dyDescent="0.25">
      <c r="A42815">
        <v>42814</v>
      </c>
      <c r="B42815">
        <v>18832</v>
      </c>
      <c r="C42815">
        <f>1/COUNTIF(pizza_sales[[#All],[order_id]]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19</v>
      </c>
      <c r="M42815" s="1" t="s">
        <v>27</v>
      </c>
      <c r="N42815" s="1" t="s">
        <v>28</v>
      </c>
    </row>
    <row r="42816" spans="1:14" x14ac:dyDescent="0.25">
      <c r="A42816">
        <v>42815</v>
      </c>
      <c r="B42816">
        <v>18832</v>
      </c>
      <c r="C42816">
        <f>1/COUNTIF(pizza_sales[[#All],[order_id]]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2</v>
      </c>
      <c r="M42816" s="1" t="s">
        <v>74</v>
      </c>
      <c r="N42816" s="1" t="s">
        <v>75</v>
      </c>
    </row>
    <row r="42817" spans="1:14" x14ac:dyDescent="0.25">
      <c r="A42817">
        <v>42816</v>
      </c>
      <c r="B42817">
        <v>18833</v>
      </c>
      <c r="C42817">
        <f>1/COUNTIF(pizza_sales[[#All],[order_id]]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19</v>
      </c>
      <c r="M42817" s="1" t="s">
        <v>20</v>
      </c>
      <c r="N42817" s="1" t="s">
        <v>21</v>
      </c>
    </row>
    <row r="42818" spans="1:14" x14ac:dyDescent="0.25">
      <c r="A42818">
        <v>42817</v>
      </c>
      <c r="B42818">
        <v>18833</v>
      </c>
      <c r="C42818">
        <f>1/COUNTIF(pizza_sales[[#All],[order_id]]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25">
      <c r="A42819">
        <v>42818</v>
      </c>
      <c r="B42819">
        <v>18833</v>
      </c>
      <c r="C42819">
        <f>1/COUNTIF(pizza_sales[[#All],[order_id]]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25">
      <c r="A42820">
        <v>42819</v>
      </c>
      <c r="B42820">
        <v>18834</v>
      </c>
      <c r="C42820">
        <f>1/COUNTIF(pizza_sales[[#All],[order_id]]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25">
      <c r="A42821">
        <v>42820</v>
      </c>
      <c r="B42821">
        <v>18834</v>
      </c>
      <c r="C42821">
        <f>1/COUNTIF(pizza_sales[[#All],[order_id]]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0</v>
      </c>
      <c r="L42821" s="1" t="s">
        <v>23</v>
      </c>
      <c r="M42821" s="1" t="s">
        <v>84</v>
      </c>
      <c r="N42821" s="1" t="s">
        <v>85</v>
      </c>
    </row>
    <row r="42822" spans="1:14" x14ac:dyDescent="0.25">
      <c r="A42822">
        <v>42821</v>
      </c>
      <c r="B42822">
        <v>18834</v>
      </c>
      <c r="C42822">
        <f>1/COUNTIF(pizza_sales[[#All],[order_id]]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3</v>
      </c>
      <c r="M42822" s="1" t="s">
        <v>56</v>
      </c>
      <c r="N42822" s="1" t="s">
        <v>57</v>
      </c>
    </row>
    <row r="42823" spans="1:14" x14ac:dyDescent="0.25">
      <c r="A42823">
        <v>42822</v>
      </c>
      <c r="B42823">
        <v>18834</v>
      </c>
      <c r="C42823">
        <f>1/COUNTIF(pizza_sales[[#All],[order_id]]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0</v>
      </c>
      <c r="L42823" s="1" t="s">
        <v>30</v>
      </c>
      <c r="M42823" s="1" t="s">
        <v>31</v>
      </c>
      <c r="N42823" s="1" t="s">
        <v>32</v>
      </c>
    </row>
    <row r="42824" spans="1:14" x14ac:dyDescent="0.25">
      <c r="A42824">
        <v>42823</v>
      </c>
      <c r="B42824">
        <v>18835</v>
      </c>
      <c r="C42824">
        <f>1/COUNTIF(pizza_sales[[#All],[order_id]]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0</v>
      </c>
      <c r="M42824" s="1" t="s">
        <v>38</v>
      </c>
      <c r="N42824" s="1" t="s">
        <v>39</v>
      </c>
    </row>
    <row r="42825" spans="1:14" x14ac:dyDescent="0.25">
      <c r="A42825">
        <v>42824</v>
      </c>
      <c r="B42825">
        <v>18835</v>
      </c>
      <c r="C42825">
        <f>1/COUNTIF(pizza_sales[[#All],[order_id]]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25">
      <c r="A42826">
        <v>42825</v>
      </c>
      <c r="B42826">
        <v>18835</v>
      </c>
      <c r="C42826">
        <f>1/COUNTIF(pizza_sales[[#All],[order_id]]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25">
      <c r="A42827">
        <v>42826</v>
      </c>
      <c r="B42827">
        <v>18836</v>
      </c>
      <c r="C42827">
        <f>1/COUNTIF(pizza_sales[[#All],[order_id]]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2</v>
      </c>
      <c r="M42827" s="1" t="s">
        <v>74</v>
      </c>
      <c r="N42827" s="1" t="s">
        <v>75</v>
      </c>
    </row>
    <row r="42828" spans="1:14" x14ac:dyDescent="0.25">
      <c r="A42828">
        <v>42827</v>
      </c>
      <c r="B42828">
        <v>18837</v>
      </c>
      <c r="C42828">
        <f>1/COUNTIF(pizza_sales[[#All],[order_id]]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0</v>
      </c>
      <c r="L42828" s="1" t="s">
        <v>23</v>
      </c>
      <c r="M42828" s="1" t="s">
        <v>24</v>
      </c>
      <c r="N42828" s="1" t="s">
        <v>25</v>
      </c>
    </row>
    <row r="42829" spans="1:14" x14ac:dyDescent="0.25">
      <c r="A42829">
        <v>42828</v>
      </c>
      <c r="B42829">
        <v>18837</v>
      </c>
      <c r="C42829">
        <f>1/COUNTIF(pizza_sales[[#All],[order_id]]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19</v>
      </c>
      <c r="M42829" s="1" t="s">
        <v>27</v>
      </c>
      <c r="N42829" s="1" t="s">
        <v>28</v>
      </c>
    </row>
    <row r="42830" spans="1:14" x14ac:dyDescent="0.25">
      <c r="A42830">
        <v>42829</v>
      </c>
      <c r="B42830">
        <v>18837</v>
      </c>
      <c r="C42830">
        <f>1/COUNTIF(pizza_sales[[#All],[order_id]]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2</v>
      </c>
      <c r="M42830" s="1" t="s">
        <v>126</v>
      </c>
      <c r="N42830" s="1" t="s">
        <v>127</v>
      </c>
    </row>
    <row r="42831" spans="1:14" x14ac:dyDescent="0.25">
      <c r="A42831">
        <v>42830</v>
      </c>
      <c r="B42831">
        <v>18837</v>
      </c>
      <c r="C42831">
        <f>1/COUNTIF(pizza_sales[[#All],[order_id]]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25">
      <c r="A42832">
        <v>42831</v>
      </c>
      <c r="B42832">
        <v>18838</v>
      </c>
      <c r="C42832">
        <f>1/COUNTIF(pizza_sales[[#All],[order_id]]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3</v>
      </c>
      <c r="M42832" s="1" t="s">
        <v>56</v>
      </c>
      <c r="N42832" s="1" t="s">
        <v>57</v>
      </c>
    </row>
    <row r="42833" spans="1:14" x14ac:dyDescent="0.25">
      <c r="A42833">
        <v>42832</v>
      </c>
      <c r="B42833">
        <v>18838</v>
      </c>
      <c r="C42833">
        <f>1/COUNTIF(pizza_sales[[#All],[order_id]]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25">
      <c r="A42834">
        <v>42833</v>
      </c>
      <c r="B42834">
        <v>18839</v>
      </c>
      <c r="C42834">
        <f>1/COUNTIF(pizza_sales[[#All],[order_id]]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25">
      <c r="A42835">
        <v>42834</v>
      </c>
      <c r="B42835">
        <v>18839</v>
      </c>
      <c r="C42835">
        <f>1/COUNTIF(pizza_sales[[#All],[order_id]]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25">
      <c r="A42836">
        <v>42835</v>
      </c>
      <c r="B42836">
        <v>18839</v>
      </c>
      <c r="C42836">
        <f>1/COUNTIF(pizza_sales[[#All],[order_id]]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25">
      <c r="A42837">
        <v>42836</v>
      </c>
      <c r="B42837">
        <v>18839</v>
      </c>
      <c r="C42837">
        <f>1/COUNTIF(pizza_sales[[#All],[order_id]]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0</v>
      </c>
      <c r="L42837" s="1" t="s">
        <v>12</v>
      </c>
      <c r="M42837" s="1" t="s">
        <v>74</v>
      </c>
      <c r="N42837" s="1" t="s">
        <v>75</v>
      </c>
    </row>
    <row r="42838" spans="1:14" x14ac:dyDescent="0.25">
      <c r="A42838">
        <v>42837</v>
      </c>
      <c r="B42838">
        <v>18840</v>
      </c>
      <c r="C42838">
        <f>1/COUNTIF(pizza_sales[[#All],[order_id]]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0</v>
      </c>
      <c r="L42838" s="1" t="s">
        <v>30</v>
      </c>
      <c r="M42838" s="1" t="s">
        <v>31</v>
      </c>
      <c r="N42838" s="1" t="s">
        <v>32</v>
      </c>
    </row>
    <row r="42839" spans="1:14" x14ac:dyDescent="0.25">
      <c r="A42839">
        <v>42838</v>
      </c>
      <c r="B42839">
        <v>18841</v>
      </c>
      <c r="C42839">
        <f>1/COUNTIF(pizza_sales[[#All],[order_id]]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0</v>
      </c>
      <c r="L42839" s="1" t="s">
        <v>30</v>
      </c>
      <c r="M42839" s="1" t="s">
        <v>70</v>
      </c>
      <c r="N42839" s="1" t="s">
        <v>71</v>
      </c>
    </row>
    <row r="42840" spans="1:14" x14ac:dyDescent="0.25">
      <c r="A42840">
        <v>42839</v>
      </c>
      <c r="B42840">
        <v>18842</v>
      </c>
      <c r="C42840">
        <f>1/COUNTIF(pizza_sales[[#All],[order_id]]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2</v>
      </c>
      <c r="M42840" s="1" t="s">
        <v>13</v>
      </c>
      <c r="N42840" s="1" t="s">
        <v>14</v>
      </c>
    </row>
    <row r="42841" spans="1:14" x14ac:dyDescent="0.25">
      <c r="A42841">
        <v>42840</v>
      </c>
      <c r="B42841">
        <v>18842</v>
      </c>
      <c r="C42841">
        <f>1/COUNTIF(pizza_sales[[#All],[order_id]]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19</v>
      </c>
      <c r="M42841" s="1" t="s">
        <v>100</v>
      </c>
      <c r="N42841" s="1" t="s">
        <v>101</v>
      </c>
    </row>
    <row r="42842" spans="1:14" x14ac:dyDescent="0.25">
      <c r="A42842">
        <v>42841</v>
      </c>
      <c r="B42842">
        <v>18842</v>
      </c>
      <c r="C42842">
        <f>1/COUNTIF(pizza_sales[[#All],[order_id]]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0</v>
      </c>
      <c r="L42842" s="1" t="s">
        <v>19</v>
      </c>
      <c r="M42842" s="1" t="s">
        <v>27</v>
      </c>
      <c r="N42842" s="1" t="s">
        <v>28</v>
      </c>
    </row>
    <row r="42843" spans="1:14" x14ac:dyDescent="0.25">
      <c r="A42843">
        <v>42842</v>
      </c>
      <c r="B42843">
        <v>18842</v>
      </c>
      <c r="C42843">
        <f>1/COUNTIF(pizza_sales[[#All],[order_id]]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0</v>
      </c>
      <c r="M42843" s="1" t="s">
        <v>31</v>
      </c>
      <c r="N42843" s="1" t="s">
        <v>32</v>
      </c>
    </row>
    <row r="42844" spans="1:14" x14ac:dyDescent="0.25">
      <c r="A42844">
        <v>42843</v>
      </c>
      <c r="B42844">
        <v>18843</v>
      </c>
      <c r="C42844">
        <f>1/COUNTIF(pizza_sales[[#All],[order_id]]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25">
      <c r="A42845">
        <v>42844</v>
      </c>
      <c r="B42845">
        <v>18844</v>
      </c>
      <c r="C42845">
        <f>1/COUNTIF(pizza_sales[[#All],[order_id]]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25">
      <c r="A42846">
        <v>42845</v>
      </c>
      <c r="B42846">
        <v>18844</v>
      </c>
      <c r="C42846">
        <f>1/COUNTIF(pizza_sales[[#All],[order_id]]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0</v>
      </c>
      <c r="L42846" s="1" t="s">
        <v>23</v>
      </c>
      <c r="M42846" s="1" t="s">
        <v>24</v>
      </c>
      <c r="N42846" s="1" t="s">
        <v>25</v>
      </c>
    </row>
    <row r="42847" spans="1:14" x14ac:dyDescent="0.25">
      <c r="A42847">
        <v>42846</v>
      </c>
      <c r="B42847">
        <v>18844</v>
      </c>
      <c r="C42847">
        <f>1/COUNTIF(pizza_sales[[#All],[order_id]]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3</v>
      </c>
      <c r="M42847" s="1" t="s">
        <v>56</v>
      </c>
      <c r="N42847" s="1" t="s">
        <v>57</v>
      </c>
    </row>
    <row r="42848" spans="1:14" x14ac:dyDescent="0.25">
      <c r="A42848">
        <v>42847</v>
      </c>
      <c r="B42848">
        <v>18845</v>
      </c>
      <c r="C42848">
        <f>1/COUNTIF(pizza_sales[[#All],[order_id]]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0</v>
      </c>
      <c r="L42848" s="1" t="s">
        <v>30</v>
      </c>
      <c r="M42848" s="1" t="s">
        <v>38</v>
      </c>
      <c r="N42848" s="1" t="s">
        <v>39</v>
      </c>
    </row>
    <row r="42849" spans="1:14" x14ac:dyDescent="0.25">
      <c r="A42849">
        <v>42848</v>
      </c>
      <c r="B42849">
        <v>18845</v>
      </c>
      <c r="C42849">
        <f>1/COUNTIF(pizza_sales[[#All],[order_id]]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25">
      <c r="A42850">
        <v>42849</v>
      </c>
      <c r="B42850">
        <v>18845</v>
      </c>
      <c r="C42850">
        <f>1/COUNTIF(pizza_sales[[#All],[order_id]]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0</v>
      </c>
      <c r="L42850" s="1" t="s">
        <v>23</v>
      </c>
      <c r="M42850" s="1" t="s">
        <v>93</v>
      </c>
      <c r="N42850" s="1" t="s">
        <v>94</v>
      </c>
    </row>
    <row r="42851" spans="1:14" x14ac:dyDescent="0.25">
      <c r="A42851">
        <v>42850</v>
      </c>
      <c r="B42851">
        <v>18845</v>
      </c>
      <c r="C42851">
        <f>1/COUNTIF(pizza_sales[[#All],[order_id]]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0</v>
      </c>
      <c r="L42851" s="1" t="s">
        <v>30</v>
      </c>
      <c r="M42851" s="1" t="s">
        <v>120</v>
      </c>
      <c r="N42851" s="1" t="s">
        <v>121</v>
      </c>
    </row>
    <row r="42852" spans="1:14" x14ac:dyDescent="0.25">
      <c r="A42852">
        <v>42851</v>
      </c>
      <c r="B42852">
        <v>18845</v>
      </c>
      <c r="C42852">
        <f>1/COUNTIF(pizza_sales[[#All],[order_id]]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25">
      <c r="A42853">
        <v>42852</v>
      </c>
      <c r="B42853">
        <v>18845</v>
      </c>
      <c r="C42853">
        <f>1/COUNTIF(pizza_sales[[#All],[order_id]]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0</v>
      </c>
      <c r="L42853" s="1" t="s">
        <v>12</v>
      </c>
      <c r="M42853" s="1" t="s">
        <v>16</v>
      </c>
      <c r="N42853" s="1" t="s">
        <v>17</v>
      </c>
    </row>
    <row r="42854" spans="1:14" x14ac:dyDescent="0.25">
      <c r="A42854">
        <v>42853</v>
      </c>
      <c r="B42854">
        <v>18845</v>
      </c>
      <c r="C42854">
        <f>1/COUNTIF(pizza_sales[[#All],[order_id]]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25">
      <c r="A42855">
        <v>42854</v>
      </c>
      <c r="B42855">
        <v>18845</v>
      </c>
      <c r="C42855">
        <f>1/COUNTIF(pizza_sales[[#All],[order_id]]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19</v>
      </c>
      <c r="M42855" s="1" t="s">
        <v>87</v>
      </c>
      <c r="N42855" s="1" t="s">
        <v>88</v>
      </c>
    </row>
    <row r="42856" spans="1:14" x14ac:dyDescent="0.25">
      <c r="A42856">
        <v>42855</v>
      </c>
      <c r="B42856">
        <v>18845</v>
      </c>
      <c r="C42856">
        <f>1/COUNTIF(pizza_sales[[#All],[order_id]]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0</v>
      </c>
      <c r="L42856" s="1" t="s">
        <v>19</v>
      </c>
      <c r="M42856" s="1" t="s">
        <v>48</v>
      </c>
      <c r="N42856" s="1" t="s">
        <v>49</v>
      </c>
    </row>
    <row r="42857" spans="1:14" x14ac:dyDescent="0.25">
      <c r="A42857">
        <v>42856</v>
      </c>
      <c r="B42857">
        <v>18845</v>
      </c>
      <c r="C42857">
        <f>1/COUNTIF(pizza_sales[[#All],[order_id]]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2</v>
      </c>
      <c r="M42857" s="1" t="s">
        <v>13</v>
      </c>
      <c r="N42857" s="1" t="s">
        <v>14</v>
      </c>
    </row>
    <row r="42858" spans="1:14" x14ac:dyDescent="0.25">
      <c r="A42858">
        <v>42857</v>
      </c>
      <c r="B42858">
        <v>18845</v>
      </c>
      <c r="C42858">
        <f>1/COUNTIF(pizza_sales[[#All],[order_id]]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25">
      <c r="A42859">
        <v>42858</v>
      </c>
      <c r="B42859">
        <v>18845</v>
      </c>
      <c r="C42859">
        <f>1/COUNTIF(pizza_sales[[#All],[order_id]]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0</v>
      </c>
      <c r="L42859" s="1" t="s">
        <v>12</v>
      </c>
      <c r="M42859" s="1" t="s">
        <v>51</v>
      </c>
      <c r="N42859" s="1" t="s">
        <v>52</v>
      </c>
    </row>
    <row r="42860" spans="1:14" x14ac:dyDescent="0.25">
      <c r="A42860">
        <v>42859</v>
      </c>
      <c r="B42860">
        <v>18845</v>
      </c>
      <c r="C42860">
        <f>1/COUNTIF(pizza_sales[[#All],[order_id]]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0</v>
      </c>
      <c r="L42860" s="1" t="s">
        <v>12</v>
      </c>
      <c r="M42860" s="1" t="s">
        <v>74</v>
      </c>
      <c r="N42860" s="1" t="s">
        <v>75</v>
      </c>
    </row>
    <row r="42861" spans="1:14" x14ac:dyDescent="0.25">
      <c r="A42861">
        <v>42860</v>
      </c>
      <c r="B42861">
        <v>18845</v>
      </c>
      <c r="C42861">
        <f>1/COUNTIF(pizza_sales[[#All],[order_id]]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25">
      <c r="A42862">
        <v>42861</v>
      </c>
      <c r="B42862">
        <v>18845</v>
      </c>
      <c r="C42862">
        <f>1/COUNTIF(pizza_sales[[#All],[order_id]]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3</v>
      </c>
      <c r="M42862" s="1" t="s">
        <v>35</v>
      </c>
      <c r="N42862" s="1" t="s">
        <v>36</v>
      </c>
    </row>
    <row r="42863" spans="1:14" x14ac:dyDescent="0.25">
      <c r="A42863">
        <v>42862</v>
      </c>
      <c r="B42863">
        <v>18845</v>
      </c>
      <c r="C42863">
        <f>1/COUNTIF(pizza_sales[[#All],[order_id]]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0</v>
      </c>
      <c r="L42863" s="1" t="s">
        <v>23</v>
      </c>
      <c r="M42863" s="1" t="s">
        <v>110</v>
      </c>
      <c r="N42863" s="1" t="s">
        <v>111</v>
      </c>
    </row>
    <row r="42864" spans="1:14" x14ac:dyDescent="0.25">
      <c r="A42864">
        <v>42863</v>
      </c>
      <c r="B42864">
        <v>18845</v>
      </c>
      <c r="C42864">
        <f>1/COUNTIF(pizza_sales[[#All],[order_id]]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0</v>
      </c>
      <c r="M42864" s="1" t="s">
        <v>66</v>
      </c>
      <c r="N42864" s="1" t="s">
        <v>67</v>
      </c>
    </row>
    <row r="42865" spans="1:14" x14ac:dyDescent="0.25">
      <c r="A42865">
        <v>42864</v>
      </c>
      <c r="B42865">
        <v>18845</v>
      </c>
      <c r="C42865">
        <f>1/COUNTIF(pizza_sales[[#All],[order_id]]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25">
      <c r="A42866">
        <v>42865</v>
      </c>
      <c r="B42866">
        <v>18845</v>
      </c>
      <c r="C42866">
        <f>1/COUNTIF(pizza_sales[[#All],[order_id]]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0</v>
      </c>
      <c r="M42866" s="1" t="s">
        <v>31</v>
      </c>
      <c r="N42866" s="1" t="s">
        <v>32</v>
      </c>
    </row>
    <row r="42867" spans="1:14" x14ac:dyDescent="0.25">
      <c r="A42867">
        <v>42866</v>
      </c>
      <c r="B42867">
        <v>18845</v>
      </c>
      <c r="C42867">
        <f>1/COUNTIF(pizza_sales[[#All],[order_id]]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25">
      <c r="A42868">
        <v>42867</v>
      </c>
      <c r="B42868">
        <v>18845</v>
      </c>
      <c r="C42868">
        <f>1/COUNTIF(pizza_sales[[#All],[order_id]]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19</v>
      </c>
      <c r="M42868" s="1" t="s">
        <v>62</v>
      </c>
      <c r="N42868" s="1" t="s">
        <v>63</v>
      </c>
    </row>
    <row r="42869" spans="1:14" x14ac:dyDescent="0.25">
      <c r="A42869">
        <v>42868</v>
      </c>
      <c r="B42869">
        <v>18846</v>
      </c>
      <c r="C42869">
        <f>1/COUNTIF(pizza_sales[[#All],[order_id]]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0</v>
      </c>
      <c r="L42869" s="1" t="s">
        <v>30</v>
      </c>
      <c r="M42869" s="1" t="s">
        <v>78</v>
      </c>
      <c r="N42869" s="1" t="s">
        <v>79</v>
      </c>
    </row>
    <row r="42870" spans="1:14" x14ac:dyDescent="0.25">
      <c r="A42870">
        <v>42869</v>
      </c>
      <c r="B42870">
        <v>18847</v>
      </c>
      <c r="C42870">
        <f>1/COUNTIF(pizza_sales[[#All],[order_id]]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19</v>
      </c>
      <c r="M42870" s="1" t="s">
        <v>27</v>
      </c>
      <c r="N42870" s="1" t="s">
        <v>28</v>
      </c>
    </row>
    <row r="42871" spans="1:14" x14ac:dyDescent="0.25">
      <c r="A42871">
        <v>42870</v>
      </c>
      <c r="B42871">
        <v>18848</v>
      </c>
      <c r="C42871">
        <f>1/COUNTIF(pizza_sales[[#All],[order_id]]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25">
      <c r="A42872">
        <v>42871</v>
      </c>
      <c r="B42872">
        <v>18848</v>
      </c>
      <c r="C42872">
        <f>1/COUNTIF(pizza_sales[[#All],[order_id]]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2</v>
      </c>
      <c r="M42872" s="1" t="s">
        <v>51</v>
      </c>
      <c r="N42872" s="1" t="s">
        <v>52</v>
      </c>
    </row>
    <row r="42873" spans="1:14" x14ac:dyDescent="0.25">
      <c r="A42873">
        <v>42872</v>
      </c>
      <c r="B42873">
        <v>18848</v>
      </c>
      <c r="C42873">
        <f>1/COUNTIF(pizza_sales[[#All],[order_id]]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25">
      <c r="A42874">
        <v>42873</v>
      </c>
      <c r="B42874">
        <v>18848</v>
      </c>
      <c r="C42874">
        <f>1/COUNTIF(pizza_sales[[#All],[order_id]]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0</v>
      </c>
      <c r="L42874" s="1" t="s">
        <v>12</v>
      </c>
      <c r="M42874" s="1" t="s">
        <v>74</v>
      </c>
      <c r="N42874" s="1" t="s">
        <v>75</v>
      </c>
    </row>
    <row r="42875" spans="1:14" x14ac:dyDescent="0.25">
      <c r="A42875">
        <v>42874</v>
      </c>
      <c r="B42875">
        <v>18849</v>
      </c>
      <c r="C42875">
        <f>1/COUNTIF(pizza_sales[[#All],[order_id]]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25">
      <c r="A42876">
        <v>42875</v>
      </c>
      <c r="B42876">
        <v>18850</v>
      </c>
      <c r="C42876">
        <f>1/COUNTIF(pizza_sales[[#All],[order_id]]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2</v>
      </c>
      <c r="M42876" s="1" t="s">
        <v>16</v>
      </c>
      <c r="N42876" s="1" t="s">
        <v>17</v>
      </c>
    </row>
    <row r="42877" spans="1:14" x14ac:dyDescent="0.25">
      <c r="A42877">
        <v>42876</v>
      </c>
      <c r="B42877">
        <v>18850</v>
      </c>
      <c r="C42877">
        <f>1/COUNTIF(pizza_sales[[#All],[order_id]]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2</v>
      </c>
      <c r="M42877" s="1" t="s">
        <v>13</v>
      </c>
      <c r="N42877" s="1" t="s">
        <v>14</v>
      </c>
    </row>
    <row r="42878" spans="1:14" x14ac:dyDescent="0.25">
      <c r="A42878">
        <v>42877</v>
      </c>
      <c r="B42878">
        <v>18850</v>
      </c>
      <c r="C42878">
        <f>1/COUNTIF(pizza_sales[[#All],[order_id]]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0</v>
      </c>
      <c r="L42878" s="1" t="s">
        <v>23</v>
      </c>
      <c r="M42878" s="1" t="s">
        <v>24</v>
      </c>
      <c r="N42878" s="1" t="s">
        <v>25</v>
      </c>
    </row>
    <row r="42879" spans="1:14" x14ac:dyDescent="0.25">
      <c r="A42879">
        <v>42878</v>
      </c>
      <c r="B42879">
        <v>18850</v>
      </c>
      <c r="C42879">
        <f>1/COUNTIF(pizza_sales[[#All],[order_id]]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0</v>
      </c>
      <c r="L42879" s="1" t="s">
        <v>19</v>
      </c>
      <c r="M42879" s="1" t="s">
        <v>27</v>
      </c>
      <c r="N42879" s="1" t="s">
        <v>28</v>
      </c>
    </row>
    <row r="42880" spans="1:14" x14ac:dyDescent="0.25">
      <c r="A42880">
        <v>42879</v>
      </c>
      <c r="B42880">
        <v>18850</v>
      </c>
      <c r="C42880">
        <f>1/COUNTIF(pizza_sales[[#All],[order_id]]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0</v>
      </c>
      <c r="L42880" s="1" t="s">
        <v>12</v>
      </c>
      <c r="M42880" s="1" t="s">
        <v>126</v>
      </c>
      <c r="N42880" s="1" t="s">
        <v>127</v>
      </c>
    </row>
    <row r="42881" spans="1:14" x14ac:dyDescent="0.25">
      <c r="A42881">
        <v>42880</v>
      </c>
      <c r="B42881">
        <v>18850</v>
      </c>
      <c r="C42881">
        <f>1/COUNTIF(pizza_sales[[#All],[order_id]]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19</v>
      </c>
      <c r="M42881" s="1" t="s">
        <v>62</v>
      </c>
      <c r="N42881" s="1" t="s">
        <v>63</v>
      </c>
    </row>
    <row r="42882" spans="1:14" x14ac:dyDescent="0.25">
      <c r="A42882">
        <v>42881</v>
      </c>
      <c r="B42882">
        <v>18851</v>
      </c>
      <c r="C42882">
        <f>1/COUNTIF(pizza_sales[[#All],[order_id]]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0</v>
      </c>
      <c r="L42882" s="1" t="s">
        <v>30</v>
      </c>
      <c r="M42882" s="1" t="s">
        <v>66</v>
      </c>
      <c r="N42882" s="1" t="s">
        <v>67</v>
      </c>
    </row>
    <row r="42883" spans="1:14" x14ac:dyDescent="0.25">
      <c r="A42883">
        <v>42882</v>
      </c>
      <c r="B42883">
        <v>18852</v>
      </c>
      <c r="C42883">
        <f>1/COUNTIF(pizza_sales[[#All],[order_id]]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25">
      <c r="A42884">
        <v>42883</v>
      </c>
      <c r="B42884">
        <v>18852</v>
      </c>
      <c r="C42884">
        <f>1/COUNTIF(pizza_sales[[#All],[order_id]]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0</v>
      </c>
      <c r="L42884" s="1" t="s">
        <v>23</v>
      </c>
      <c r="M42884" s="1" t="s">
        <v>56</v>
      </c>
      <c r="N42884" s="1" t="s">
        <v>57</v>
      </c>
    </row>
    <row r="42885" spans="1:14" x14ac:dyDescent="0.25">
      <c r="A42885">
        <v>42884</v>
      </c>
      <c r="B42885">
        <v>18853</v>
      </c>
      <c r="C42885">
        <f>1/COUNTIF(pizza_sales[[#All],[order_id]]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3</v>
      </c>
      <c r="M42885" s="1" t="s">
        <v>93</v>
      </c>
      <c r="N42885" s="1" t="s">
        <v>94</v>
      </c>
    </row>
    <row r="42886" spans="1:14" x14ac:dyDescent="0.25">
      <c r="A42886">
        <v>42885</v>
      </c>
      <c r="B42886">
        <v>18853</v>
      </c>
      <c r="C42886">
        <f>1/COUNTIF(pizza_sales[[#All],[order_id]]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0</v>
      </c>
      <c r="M42886" s="1" t="s">
        <v>70</v>
      </c>
      <c r="N42886" s="1" t="s">
        <v>71</v>
      </c>
    </row>
    <row r="42887" spans="1:14" x14ac:dyDescent="0.25">
      <c r="A42887">
        <v>42886</v>
      </c>
      <c r="B42887">
        <v>18853</v>
      </c>
      <c r="C42887">
        <f>1/COUNTIF(pizza_sales[[#All],[order_id]]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0</v>
      </c>
      <c r="L42887" s="1" t="s">
        <v>12</v>
      </c>
      <c r="M42887" s="1" t="s">
        <v>16</v>
      </c>
      <c r="N42887" s="1" t="s">
        <v>17</v>
      </c>
    </row>
    <row r="42888" spans="1:14" x14ac:dyDescent="0.25">
      <c r="A42888">
        <v>42887</v>
      </c>
      <c r="B42888">
        <v>18853</v>
      </c>
      <c r="C42888">
        <f>1/COUNTIF(pizza_sales[[#All],[order_id]]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0</v>
      </c>
      <c r="M42888" s="1" t="s">
        <v>31</v>
      </c>
      <c r="N42888" s="1" t="s">
        <v>32</v>
      </c>
    </row>
    <row r="42889" spans="1:14" x14ac:dyDescent="0.25">
      <c r="A42889">
        <v>42888</v>
      </c>
      <c r="B42889">
        <v>18854</v>
      </c>
      <c r="C42889">
        <f>1/COUNTIF(pizza_sales[[#All],[order_id]]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0</v>
      </c>
      <c r="L42889" s="1" t="s">
        <v>12</v>
      </c>
      <c r="M42889" s="1" t="s">
        <v>74</v>
      </c>
      <c r="N42889" s="1" t="s">
        <v>75</v>
      </c>
    </row>
    <row r="42890" spans="1:14" x14ac:dyDescent="0.25">
      <c r="A42890">
        <v>42889</v>
      </c>
      <c r="B42890">
        <v>18855</v>
      </c>
      <c r="C42890">
        <f>1/COUNTIF(pizza_sales[[#All],[order_id]]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19</v>
      </c>
      <c r="M42890" s="1" t="s">
        <v>100</v>
      </c>
      <c r="N42890" s="1" t="s">
        <v>101</v>
      </c>
    </row>
    <row r="42891" spans="1:14" x14ac:dyDescent="0.25">
      <c r="A42891">
        <v>42890</v>
      </c>
      <c r="B42891">
        <v>18856</v>
      </c>
      <c r="C42891">
        <f>1/COUNTIF(pizza_sales[[#All],[order_id]]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0</v>
      </c>
      <c r="L42891" s="1" t="s">
        <v>30</v>
      </c>
      <c r="M42891" s="1" t="s">
        <v>38</v>
      </c>
      <c r="N42891" s="1" t="s">
        <v>39</v>
      </c>
    </row>
    <row r="42892" spans="1:14" x14ac:dyDescent="0.25">
      <c r="A42892">
        <v>42891</v>
      </c>
      <c r="B42892">
        <v>18856</v>
      </c>
      <c r="C42892">
        <f>1/COUNTIF(pizza_sales[[#All],[order_id]]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0</v>
      </c>
      <c r="M42892" s="1" t="s">
        <v>66</v>
      </c>
      <c r="N42892" s="1" t="s">
        <v>67</v>
      </c>
    </row>
    <row r="42893" spans="1:14" x14ac:dyDescent="0.25">
      <c r="A42893">
        <v>42892</v>
      </c>
      <c r="B42893">
        <v>18857</v>
      </c>
      <c r="C42893">
        <f>1/COUNTIF(pizza_sales[[#All],[order_id]]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25">
      <c r="A42894">
        <v>42893</v>
      </c>
      <c r="B42894">
        <v>18857</v>
      </c>
      <c r="C42894">
        <f>1/COUNTIF(pizza_sales[[#All],[order_id]]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25">
      <c r="A42895">
        <v>42894</v>
      </c>
      <c r="B42895">
        <v>18857</v>
      </c>
      <c r="C42895">
        <f>1/COUNTIF(pizza_sales[[#All],[order_id]]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0</v>
      </c>
      <c r="L42895" s="1" t="s">
        <v>19</v>
      </c>
      <c r="M42895" s="1" t="s">
        <v>106</v>
      </c>
      <c r="N42895" s="1" t="s">
        <v>107</v>
      </c>
    </row>
    <row r="42896" spans="1:14" x14ac:dyDescent="0.25">
      <c r="A42896">
        <v>42895</v>
      </c>
      <c r="B42896">
        <v>18857</v>
      </c>
      <c r="C42896">
        <f>1/COUNTIF(pizza_sales[[#All],[order_id]]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0</v>
      </c>
      <c r="L42896" s="1" t="s">
        <v>30</v>
      </c>
      <c r="M42896" s="1" t="s">
        <v>31</v>
      </c>
      <c r="N42896" s="1" t="s">
        <v>32</v>
      </c>
    </row>
    <row r="42897" spans="1:14" x14ac:dyDescent="0.25">
      <c r="A42897">
        <v>42896</v>
      </c>
      <c r="B42897">
        <v>18858</v>
      </c>
      <c r="C42897">
        <f>1/COUNTIF(pizza_sales[[#All],[order_id]]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3</v>
      </c>
      <c r="M42897" s="1" t="s">
        <v>103</v>
      </c>
      <c r="N42897" s="1" t="s">
        <v>104</v>
      </c>
    </row>
    <row r="42898" spans="1:14" x14ac:dyDescent="0.25">
      <c r="A42898">
        <v>42897</v>
      </c>
      <c r="B42898">
        <v>18858</v>
      </c>
      <c r="C42898">
        <f>1/COUNTIF(pizza_sales[[#All],[order_id]]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0</v>
      </c>
      <c r="L42898" s="1" t="s">
        <v>30</v>
      </c>
      <c r="M42898" s="1" t="s">
        <v>66</v>
      </c>
      <c r="N42898" s="1" t="s">
        <v>67</v>
      </c>
    </row>
    <row r="42899" spans="1:14" x14ac:dyDescent="0.25">
      <c r="A42899">
        <v>42898</v>
      </c>
      <c r="B42899">
        <v>18859</v>
      </c>
      <c r="C42899">
        <f>1/COUNTIF(pizza_sales[[#All],[order_id]]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19</v>
      </c>
      <c r="M42899" s="1" t="s">
        <v>20</v>
      </c>
      <c r="N42899" s="1" t="s">
        <v>21</v>
      </c>
    </row>
    <row r="42900" spans="1:14" x14ac:dyDescent="0.25">
      <c r="A42900">
        <v>42899</v>
      </c>
      <c r="B42900">
        <v>18860</v>
      </c>
      <c r="C42900">
        <f>1/COUNTIF(pizza_sales[[#All],[order_id]]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0</v>
      </c>
      <c r="L42900" s="1" t="s">
        <v>30</v>
      </c>
      <c r="M42900" s="1" t="s">
        <v>66</v>
      </c>
      <c r="N42900" s="1" t="s">
        <v>67</v>
      </c>
    </row>
    <row r="42901" spans="1:14" x14ac:dyDescent="0.25">
      <c r="A42901">
        <v>42900</v>
      </c>
      <c r="B42901">
        <v>18861</v>
      </c>
      <c r="C42901">
        <f>1/COUNTIF(pizza_sales[[#All],[order_id]]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19</v>
      </c>
      <c r="M42901" s="1" t="s">
        <v>87</v>
      </c>
      <c r="N42901" s="1" t="s">
        <v>88</v>
      </c>
    </row>
    <row r="42902" spans="1:14" x14ac:dyDescent="0.25">
      <c r="A42902">
        <v>42901</v>
      </c>
      <c r="B42902">
        <v>18862</v>
      </c>
      <c r="C42902">
        <f>1/COUNTIF(pizza_sales[[#All],[order_id]]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25">
      <c r="A42903">
        <v>42902</v>
      </c>
      <c r="B42903">
        <v>18863</v>
      </c>
      <c r="C42903">
        <f>1/COUNTIF(pizza_sales[[#All],[order_id]]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19</v>
      </c>
      <c r="M42903" s="1" t="s">
        <v>87</v>
      </c>
      <c r="N42903" s="1" t="s">
        <v>88</v>
      </c>
    </row>
    <row r="42904" spans="1:14" x14ac:dyDescent="0.25">
      <c r="A42904">
        <v>42903</v>
      </c>
      <c r="B42904">
        <v>18863</v>
      </c>
      <c r="C42904">
        <f>1/COUNTIF(pizza_sales[[#All],[order_id]]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0</v>
      </c>
      <c r="L42904" s="1" t="s">
        <v>23</v>
      </c>
      <c r="M42904" s="1" t="s">
        <v>110</v>
      </c>
      <c r="N42904" s="1" t="s">
        <v>111</v>
      </c>
    </row>
    <row r="42905" spans="1:14" x14ac:dyDescent="0.25">
      <c r="A42905">
        <v>42904</v>
      </c>
      <c r="B42905">
        <v>18864</v>
      </c>
      <c r="C42905">
        <f>1/COUNTIF(pizza_sales[[#All],[order_id]]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25">
      <c r="A42906">
        <v>42905</v>
      </c>
      <c r="B42906">
        <v>18864</v>
      </c>
      <c r="C42906">
        <f>1/COUNTIF(pizza_sales[[#All],[order_id]]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3</v>
      </c>
      <c r="M42906" s="1" t="s">
        <v>84</v>
      </c>
      <c r="N42906" s="1" t="s">
        <v>85</v>
      </c>
    </row>
    <row r="42907" spans="1:14" x14ac:dyDescent="0.25">
      <c r="A42907">
        <v>42906</v>
      </c>
      <c r="B42907">
        <v>18865</v>
      </c>
      <c r="C42907">
        <f>1/COUNTIF(pizza_sales[[#All],[order_id]]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25">
      <c r="A42908">
        <v>42907</v>
      </c>
      <c r="B42908">
        <v>18865</v>
      </c>
      <c r="C42908">
        <f>1/COUNTIF(pizza_sales[[#All],[order_id]]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25">
      <c r="A42909">
        <v>42908</v>
      </c>
      <c r="B42909">
        <v>18865</v>
      </c>
      <c r="C42909">
        <f>1/COUNTIF(pizza_sales[[#All],[order_id]]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25">
      <c r="A42910">
        <v>42909</v>
      </c>
      <c r="B42910">
        <v>18866</v>
      </c>
      <c r="C42910">
        <f>1/COUNTIF(pizza_sales[[#All],[order_id]]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0</v>
      </c>
      <c r="M42910" s="1" t="s">
        <v>120</v>
      </c>
      <c r="N42910" s="1" t="s">
        <v>121</v>
      </c>
    </row>
    <row r="42911" spans="1:14" x14ac:dyDescent="0.25">
      <c r="A42911">
        <v>42910</v>
      </c>
      <c r="B42911">
        <v>18866</v>
      </c>
      <c r="C42911">
        <f>1/COUNTIF(pizza_sales[[#All],[order_id]]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0</v>
      </c>
      <c r="M42911" s="1" t="s">
        <v>31</v>
      </c>
      <c r="N42911" s="1" t="s">
        <v>32</v>
      </c>
    </row>
    <row r="42912" spans="1:14" x14ac:dyDescent="0.25">
      <c r="A42912">
        <v>42911</v>
      </c>
      <c r="B42912">
        <v>18867</v>
      </c>
      <c r="C42912">
        <f>1/COUNTIF(pizza_sales[[#All],[order_id]]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0</v>
      </c>
      <c r="M42912" s="1" t="s">
        <v>70</v>
      </c>
      <c r="N42912" s="1" t="s">
        <v>71</v>
      </c>
    </row>
    <row r="42913" spans="1:14" x14ac:dyDescent="0.25">
      <c r="A42913">
        <v>42912</v>
      </c>
      <c r="B42913">
        <v>18867</v>
      </c>
      <c r="C42913">
        <f>1/COUNTIF(pizza_sales[[#All],[order_id]]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2</v>
      </c>
      <c r="M42913" s="1" t="s">
        <v>90</v>
      </c>
      <c r="N42913" s="1" t="s">
        <v>91</v>
      </c>
    </row>
    <row r="42914" spans="1:14" x14ac:dyDescent="0.25">
      <c r="A42914">
        <v>42913</v>
      </c>
      <c r="B42914">
        <v>18868</v>
      </c>
      <c r="C42914">
        <f>1/COUNTIF(pizza_sales[[#All],[order_id]]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25">
      <c r="A42915">
        <v>42914</v>
      </c>
      <c r="B42915">
        <v>18868</v>
      </c>
      <c r="C42915">
        <f>1/COUNTIF(pizza_sales[[#All],[order_id]]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25">
      <c r="A42916">
        <v>42915</v>
      </c>
      <c r="B42916">
        <v>18869</v>
      </c>
      <c r="C42916">
        <f>1/COUNTIF(pizza_sales[[#All],[order_id]]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0</v>
      </c>
      <c r="M42916" s="1" t="s">
        <v>38</v>
      </c>
      <c r="N42916" s="1" t="s">
        <v>39</v>
      </c>
    </row>
    <row r="42917" spans="1:14" x14ac:dyDescent="0.25">
      <c r="A42917">
        <v>42916</v>
      </c>
      <c r="B42917">
        <v>18869</v>
      </c>
      <c r="C42917">
        <f>1/COUNTIF(pizza_sales[[#All],[order_id]]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0</v>
      </c>
      <c r="L42917" s="1" t="s">
        <v>19</v>
      </c>
      <c r="M42917" s="1" t="s">
        <v>100</v>
      </c>
      <c r="N42917" s="1" t="s">
        <v>101</v>
      </c>
    </row>
    <row r="42918" spans="1:14" x14ac:dyDescent="0.25">
      <c r="A42918">
        <v>42917</v>
      </c>
      <c r="B42918">
        <v>18869</v>
      </c>
      <c r="C42918">
        <f>1/COUNTIF(pizza_sales[[#All],[order_id]]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25">
      <c r="A42919">
        <v>42918</v>
      </c>
      <c r="B42919">
        <v>18870</v>
      </c>
      <c r="C42919">
        <f>1/COUNTIF(pizza_sales[[#All],[order_id]]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0</v>
      </c>
      <c r="L42919" s="1" t="s">
        <v>23</v>
      </c>
      <c r="M42919" s="1" t="s">
        <v>93</v>
      </c>
      <c r="N42919" s="1" t="s">
        <v>94</v>
      </c>
    </row>
    <row r="42920" spans="1:14" x14ac:dyDescent="0.25">
      <c r="A42920">
        <v>42919</v>
      </c>
      <c r="B42920">
        <v>18870</v>
      </c>
      <c r="C42920">
        <f>1/COUNTIF(pizza_sales[[#All],[order_id]]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2</v>
      </c>
      <c r="M42920" s="1" t="s">
        <v>13</v>
      </c>
      <c r="N42920" s="1" t="s">
        <v>14</v>
      </c>
    </row>
    <row r="42921" spans="1:14" x14ac:dyDescent="0.25">
      <c r="A42921">
        <v>42920</v>
      </c>
      <c r="B42921">
        <v>18870</v>
      </c>
      <c r="C42921">
        <f>1/COUNTIF(pizza_sales[[#All],[order_id]]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0</v>
      </c>
      <c r="L42921" s="1" t="s">
        <v>12</v>
      </c>
      <c r="M42921" s="1" t="s">
        <v>13</v>
      </c>
      <c r="N42921" s="1" t="s">
        <v>14</v>
      </c>
    </row>
    <row r="42922" spans="1:14" x14ac:dyDescent="0.25">
      <c r="A42922">
        <v>42921</v>
      </c>
      <c r="B42922">
        <v>18871</v>
      </c>
      <c r="C42922">
        <f>1/COUNTIF(pizza_sales[[#All],[order_id]]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0</v>
      </c>
      <c r="L42922" s="1" t="s">
        <v>30</v>
      </c>
      <c r="M42922" s="1" t="s">
        <v>70</v>
      </c>
      <c r="N42922" s="1" t="s">
        <v>71</v>
      </c>
    </row>
    <row r="42923" spans="1:14" x14ac:dyDescent="0.25">
      <c r="A42923">
        <v>42922</v>
      </c>
      <c r="B42923">
        <v>18871</v>
      </c>
      <c r="C42923">
        <f>1/COUNTIF(pizza_sales[[#All],[order_id]]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0</v>
      </c>
      <c r="L42923" s="1" t="s">
        <v>23</v>
      </c>
      <c r="M42923" s="1" t="s">
        <v>24</v>
      </c>
      <c r="N42923" s="1" t="s">
        <v>25</v>
      </c>
    </row>
    <row r="42924" spans="1:14" x14ac:dyDescent="0.25">
      <c r="A42924">
        <v>42923</v>
      </c>
      <c r="B42924">
        <v>18872</v>
      </c>
      <c r="C42924">
        <f>1/COUNTIF(pizza_sales[[#All],[order_id]]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19</v>
      </c>
      <c r="M42924" s="1" t="s">
        <v>20</v>
      </c>
      <c r="N42924" s="1" t="s">
        <v>21</v>
      </c>
    </row>
    <row r="42925" spans="1:14" x14ac:dyDescent="0.25">
      <c r="A42925">
        <v>42924</v>
      </c>
      <c r="B42925">
        <v>18872</v>
      </c>
      <c r="C42925">
        <f>1/COUNTIF(pizza_sales[[#All],[order_id]]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19</v>
      </c>
      <c r="M42925" s="1" t="s">
        <v>87</v>
      </c>
      <c r="N42925" s="1" t="s">
        <v>88</v>
      </c>
    </row>
    <row r="42926" spans="1:14" x14ac:dyDescent="0.25">
      <c r="A42926">
        <v>42925</v>
      </c>
      <c r="B42926">
        <v>18872</v>
      </c>
      <c r="C42926">
        <f>1/COUNTIF(pizza_sales[[#All],[order_id]]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25">
      <c r="A42927">
        <v>42926</v>
      </c>
      <c r="B42927">
        <v>18872</v>
      </c>
      <c r="C42927">
        <f>1/COUNTIF(pizza_sales[[#All],[order_id]]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25">
      <c r="A42928">
        <v>42927</v>
      </c>
      <c r="B42928">
        <v>18873</v>
      </c>
      <c r="C42928">
        <f>1/COUNTIF(pizza_sales[[#All],[order_id]]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3</v>
      </c>
      <c r="M42928" s="1" t="s">
        <v>24</v>
      </c>
      <c r="N42928" s="1" t="s">
        <v>25</v>
      </c>
    </row>
    <row r="42929" spans="1:14" x14ac:dyDescent="0.25">
      <c r="A42929">
        <v>42928</v>
      </c>
      <c r="B42929">
        <v>18874</v>
      </c>
      <c r="C42929">
        <f>1/COUNTIF(pizza_sales[[#All],[order_id]]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25">
      <c r="A42930">
        <v>42929</v>
      </c>
      <c r="B42930">
        <v>18875</v>
      </c>
      <c r="C42930">
        <f>1/COUNTIF(pizza_sales[[#All],[order_id]]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25">
      <c r="A42931">
        <v>42930</v>
      </c>
      <c r="B42931">
        <v>18875</v>
      </c>
      <c r="C42931">
        <f>1/COUNTIF(pizza_sales[[#All],[order_id]]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25">
      <c r="A42932">
        <v>42931</v>
      </c>
      <c r="B42932">
        <v>18875</v>
      </c>
      <c r="C42932">
        <f>1/COUNTIF(pizza_sales[[#All],[order_id]]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3</v>
      </c>
      <c r="M42932" s="1" t="s">
        <v>84</v>
      </c>
      <c r="N42932" s="1" t="s">
        <v>85</v>
      </c>
    </row>
    <row r="42933" spans="1:14" x14ac:dyDescent="0.25">
      <c r="A42933">
        <v>42932</v>
      </c>
      <c r="B42933">
        <v>18875</v>
      </c>
      <c r="C42933">
        <f>1/COUNTIF(pizza_sales[[#All],[order_id]]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25">
      <c r="A42934">
        <v>42933</v>
      </c>
      <c r="B42934">
        <v>18876</v>
      </c>
      <c r="C42934">
        <f>1/COUNTIF(pizza_sales[[#All],[order_id]]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0</v>
      </c>
      <c r="M42934" s="1" t="s">
        <v>38</v>
      </c>
      <c r="N42934" s="1" t="s">
        <v>39</v>
      </c>
    </row>
    <row r="42935" spans="1:14" x14ac:dyDescent="0.25">
      <c r="A42935">
        <v>42934</v>
      </c>
      <c r="B42935">
        <v>18876</v>
      </c>
      <c r="C42935">
        <f>1/COUNTIF(pizza_sales[[#All],[order_id]]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0</v>
      </c>
      <c r="L42935" s="1" t="s">
        <v>12</v>
      </c>
      <c r="M42935" s="1" t="s">
        <v>13</v>
      </c>
      <c r="N42935" s="1" t="s">
        <v>14</v>
      </c>
    </row>
    <row r="42936" spans="1:14" x14ac:dyDescent="0.25">
      <c r="A42936">
        <v>42935</v>
      </c>
      <c r="B42936">
        <v>18877</v>
      </c>
      <c r="C42936">
        <f>1/COUNTIF(pizza_sales[[#All],[order_id]]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0</v>
      </c>
      <c r="L42936" s="1" t="s">
        <v>23</v>
      </c>
      <c r="M42936" s="1" t="s">
        <v>24</v>
      </c>
      <c r="N42936" s="1" t="s">
        <v>25</v>
      </c>
    </row>
    <row r="42937" spans="1:14" x14ac:dyDescent="0.25">
      <c r="A42937">
        <v>42936</v>
      </c>
      <c r="B42937">
        <v>18878</v>
      </c>
      <c r="C42937">
        <f>1/COUNTIF(pizza_sales[[#All],[order_id]]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19</v>
      </c>
      <c r="M42937" s="1" t="s">
        <v>97</v>
      </c>
      <c r="N42937" s="1" t="s">
        <v>98</v>
      </c>
    </row>
    <row r="42938" spans="1:14" x14ac:dyDescent="0.25">
      <c r="A42938">
        <v>42937</v>
      </c>
      <c r="B42938">
        <v>18878</v>
      </c>
      <c r="C42938">
        <f>1/COUNTIF(pizza_sales[[#All],[order_id]]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0</v>
      </c>
      <c r="L42938" s="1" t="s">
        <v>12</v>
      </c>
      <c r="M42938" s="1" t="s">
        <v>74</v>
      </c>
      <c r="N42938" s="1" t="s">
        <v>75</v>
      </c>
    </row>
    <row r="42939" spans="1:14" x14ac:dyDescent="0.25">
      <c r="A42939">
        <v>42938</v>
      </c>
      <c r="B42939">
        <v>18879</v>
      </c>
      <c r="C42939">
        <f>1/COUNTIF(pizza_sales[[#All],[order_id]]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25">
      <c r="A42940">
        <v>42939</v>
      </c>
      <c r="B42940">
        <v>18879</v>
      </c>
      <c r="C42940">
        <f>1/COUNTIF(pizza_sales[[#All],[order_id]]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25">
      <c r="A42941">
        <v>42940</v>
      </c>
      <c r="B42941">
        <v>18879</v>
      </c>
      <c r="C42941">
        <f>1/COUNTIF(pizza_sales[[#All],[order_id]]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19</v>
      </c>
      <c r="M42941" s="1" t="s">
        <v>27</v>
      </c>
      <c r="N42941" s="1" t="s">
        <v>28</v>
      </c>
    </row>
    <row r="42942" spans="1:14" x14ac:dyDescent="0.25">
      <c r="A42942">
        <v>42941</v>
      </c>
      <c r="B42942">
        <v>18880</v>
      </c>
      <c r="C42942">
        <f>1/COUNTIF(pizza_sales[[#All],[order_id]]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25">
      <c r="A42943">
        <v>42942</v>
      </c>
      <c r="B42943">
        <v>18880</v>
      </c>
      <c r="C42943">
        <f>1/COUNTIF(pizza_sales[[#All],[order_id]]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0</v>
      </c>
      <c r="L42943" s="1" t="s">
        <v>12</v>
      </c>
      <c r="M42943" s="1" t="s">
        <v>16</v>
      </c>
      <c r="N42943" s="1" t="s">
        <v>17</v>
      </c>
    </row>
    <row r="42944" spans="1:14" x14ac:dyDescent="0.25">
      <c r="A42944">
        <v>42943</v>
      </c>
      <c r="B42944">
        <v>18880</v>
      </c>
      <c r="C42944">
        <f>1/COUNTIF(pizza_sales[[#All],[order_id]]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0</v>
      </c>
      <c r="L42944" s="1" t="s">
        <v>23</v>
      </c>
      <c r="M42944" s="1" t="s">
        <v>24</v>
      </c>
      <c r="N42944" s="1" t="s">
        <v>25</v>
      </c>
    </row>
    <row r="42945" spans="1:14" x14ac:dyDescent="0.25">
      <c r="A42945">
        <v>42944</v>
      </c>
      <c r="B42945">
        <v>18880</v>
      </c>
      <c r="C42945">
        <f>1/COUNTIF(pizza_sales[[#All],[order_id]]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2</v>
      </c>
      <c r="M42945" s="1" t="s">
        <v>41</v>
      </c>
      <c r="N42945" s="1" t="s">
        <v>42</v>
      </c>
    </row>
    <row r="42946" spans="1:14" x14ac:dyDescent="0.25">
      <c r="A42946">
        <v>42945</v>
      </c>
      <c r="B42946">
        <v>18881</v>
      </c>
      <c r="C42946">
        <f>1/COUNTIF(pizza_sales[[#All],[order_id]]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25">
      <c r="A42947">
        <v>42946</v>
      </c>
      <c r="B42947">
        <v>18882</v>
      </c>
      <c r="C42947">
        <f>1/COUNTIF(pizza_sales[[#All],[order_id]]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0</v>
      </c>
      <c r="L42947" s="1" t="s">
        <v>30</v>
      </c>
      <c r="M42947" s="1" t="s">
        <v>120</v>
      </c>
      <c r="N42947" s="1" t="s">
        <v>121</v>
      </c>
    </row>
    <row r="42948" spans="1:14" x14ac:dyDescent="0.25">
      <c r="A42948">
        <v>42947</v>
      </c>
      <c r="B42948">
        <v>18882</v>
      </c>
      <c r="C42948">
        <f>1/COUNTIF(pizza_sales[[#All],[order_id]]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0</v>
      </c>
      <c r="L42948" s="1" t="s">
        <v>12</v>
      </c>
      <c r="M42948" s="1" t="s">
        <v>126</v>
      </c>
      <c r="N42948" s="1" t="s">
        <v>127</v>
      </c>
    </row>
    <row r="42949" spans="1:14" x14ac:dyDescent="0.25">
      <c r="A42949">
        <v>42948</v>
      </c>
      <c r="B42949">
        <v>18882</v>
      </c>
      <c r="C42949">
        <f>1/COUNTIF(pizza_sales[[#All],[order_id]]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0</v>
      </c>
      <c r="L42949" s="1" t="s">
        <v>23</v>
      </c>
      <c r="M42949" s="1" t="s">
        <v>110</v>
      </c>
      <c r="N42949" s="1" t="s">
        <v>111</v>
      </c>
    </row>
    <row r="42950" spans="1:14" x14ac:dyDescent="0.25">
      <c r="A42950">
        <v>42949</v>
      </c>
      <c r="B42950">
        <v>18883</v>
      </c>
      <c r="C42950">
        <f>1/COUNTIF(pizza_sales[[#All],[order_id]]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3</v>
      </c>
      <c r="M42950" s="1" t="s">
        <v>24</v>
      </c>
      <c r="N42950" s="1" t="s">
        <v>25</v>
      </c>
    </row>
    <row r="42951" spans="1:14" x14ac:dyDescent="0.25">
      <c r="A42951">
        <v>42950</v>
      </c>
      <c r="B42951">
        <v>18883</v>
      </c>
      <c r="C42951">
        <f>1/COUNTIF(pizza_sales[[#All],[order_id]]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19</v>
      </c>
      <c r="M42951" s="1" t="s">
        <v>62</v>
      </c>
      <c r="N42951" s="1" t="s">
        <v>63</v>
      </c>
    </row>
    <row r="42952" spans="1:14" x14ac:dyDescent="0.25">
      <c r="A42952">
        <v>42951</v>
      </c>
      <c r="B42952">
        <v>18883</v>
      </c>
      <c r="C42952">
        <f>1/COUNTIF(pizza_sales[[#All],[order_id]]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25">
      <c r="A42953">
        <v>42952</v>
      </c>
      <c r="B42953">
        <v>18884</v>
      </c>
      <c r="C42953">
        <f>1/COUNTIF(pizza_sales[[#All],[order_id]]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0</v>
      </c>
      <c r="L42953" s="1" t="s">
        <v>23</v>
      </c>
      <c r="M42953" s="1" t="s">
        <v>93</v>
      </c>
      <c r="N42953" s="1" t="s">
        <v>94</v>
      </c>
    </row>
    <row r="42954" spans="1:14" x14ac:dyDescent="0.25">
      <c r="A42954">
        <v>42953</v>
      </c>
      <c r="B42954">
        <v>18884</v>
      </c>
      <c r="C42954">
        <f>1/COUNTIF(pizza_sales[[#All],[order_id]]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0</v>
      </c>
      <c r="L42954" s="1" t="s">
        <v>23</v>
      </c>
      <c r="M42954" s="1" t="s">
        <v>24</v>
      </c>
      <c r="N42954" s="1" t="s">
        <v>25</v>
      </c>
    </row>
    <row r="42955" spans="1:14" x14ac:dyDescent="0.25">
      <c r="A42955">
        <v>42954</v>
      </c>
      <c r="B42955">
        <v>18884</v>
      </c>
      <c r="C42955">
        <f>1/COUNTIF(pizza_sales[[#All],[order_id]]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25">
      <c r="A42956">
        <v>42955</v>
      </c>
      <c r="B42956">
        <v>18884</v>
      </c>
      <c r="C42956">
        <f>1/COUNTIF(pizza_sales[[#All],[order_id]]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19</v>
      </c>
      <c r="M42956" s="1" t="s">
        <v>62</v>
      </c>
      <c r="N42956" s="1" t="s">
        <v>63</v>
      </c>
    </row>
    <row r="42957" spans="1:14" x14ac:dyDescent="0.25">
      <c r="A42957">
        <v>42956</v>
      </c>
      <c r="B42957">
        <v>18885</v>
      </c>
      <c r="C42957">
        <f>1/COUNTIF(pizza_sales[[#All],[order_id]]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0</v>
      </c>
      <c r="M42957" s="1" t="s">
        <v>38</v>
      </c>
      <c r="N42957" s="1" t="s">
        <v>39</v>
      </c>
    </row>
    <row r="42958" spans="1:14" x14ac:dyDescent="0.25">
      <c r="A42958">
        <v>42957</v>
      </c>
      <c r="B42958">
        <v>18886</v>
      </c>
      <c r="C42958">
        <f>1/COUNTIF(pizza_sales[[#All],[order_id]]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2</v>
      </c>
      <c r="M42958" s="1" t="s">
        <v>16</v>
      </c>
      <c r="N42958" s="1" t="s">
        <v>17</v>
      </c>
    </row>
    <row r="42959" spans="1:14" x14ac:dyDescent="0.25">
      <c r="A42959">
        <v>42958</v>
      </c>
      <c r="B42959">
        <v>18886</v>
      </c>
      <c r="C42959">
        <f>1/COUNTIF(pizza_sales[[#All],[order_id]]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25">
      <c r="A42960">
        <v>42959</v>
      </c>
      <c r="B42960">
        <v>18886</v>
      </c>
      <c r="C42960">
        <f>1/COUNTIF(pizza_sales[[#All],[order_id]]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0</v>
      </c>
      <c r="L42960" s="1" t="s">
        <v>19</v>
      </c>
      <c r="M42960" s="1" t="s">
        <v>106</v>
      </c>
      <c r="N42960" s="1" t="s">
        <v>107</v>
      </c>
    </row>
    <row r="42961" spans="1:14" x14ac:dyDescent="0.25">
      <c r="A42961">
        <v>42960</v>
      </c>
      <c r="B42961">
        <v>18887</v>
      </c>
      <c r="C42961">
        <f>1/COUNTIF(pizza_sales[[#All],[order_id]]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19</v>
      </c>
      <c r="M42961" s="1" t="s">
        <v>20</v>
      </c>
      <c r="N42961" s="1" t="s">
        <v>21</v>
      </c>
    </row>
    <row r="42962" spans="1:14" x14ac:dyDescent="0.25">
      <c r="A42962">
        <v>42961</v>
      </c>
      <c r="B42962">
        <v>18888</v>
      </c>
      <c r="C42962">
        <f>1/COUNTIF(pizza_sales[[#All],[order_id]]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19</v>
      </c>
      <c r="M42962" s="1" t="s">
        <v>87</v>
      </c>
      <c r="N42962" s="1" t="s">
        <v>88</v>
      </c>
    </row>
    <row r="42963" spans="1:14" x14ac:dyDescent="0.25">
      <c r="A42963">
        <v>42962</v>
      </c>
      <c r="B42963">
        <v>18889</v>
      </c>
      <c r="C42963">
        <f>1/COUNTIF(pizza_sales[[#All],[order_id]]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25">
      <c r="A42964">
        <v>42963</v>
      </c>
      <c r="B42964">
        <v>18889</v>
      </c>
      <c r="C42964">
        <f>1/COUNTIF(pizza_sales[[#All],[order_id]]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19</v>
      </c>
      <c r="M42964" s="1" t="s">
        <v>59</v>
      </c>
      <c r="N42964" s="1" t="s">
        <v>60</v>
      </c>
    </row>
    <row r="42965" spans="1:14" x14ac:dyDescent="0.25">
      <c r="A42965">
        <v>42964</v>
      </c>
      <c r="B42965">
        <v>18890</v>
      </c>
      <c r="C42965">
        <f>1/COUNTIF(pizza_sales[[#All],[order_id]]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25">
      <c r="A42966">
        <v>42965</v>
      </c>
      <c r="B42966">
        <v>18891</v>
      </c>
      <c r="C42966">
        <f>1/COUNTIF(pizza_sales[[#All],[order_id]]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25">
      <c r="A42967">
        <v>42966</v>
      </c>
      <c r="B42967">
        <v>18891</v>
      </c>
      <c r="C42967">
        <f>1/COUNTIF(pizza_sales[[#All],[order_id]]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25">
      <c r="A42968">
        <v>42967</v>
      </c>
      <c r="B42968">
        <v>18891</v>
      </c>
      <c r="C42968">
        <f>1/COUNTIF(pizza_sales[[#All],[order_id]]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25">
      <c r="A42969">
        <v>42968</v>
      </c>
      <c r="B42969">
        <v>18891</v>
      </c>
      <c r="C42969">
        <f>1/COUNTIF(pizza_sales[[#All],[order_id]]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19</v>
      </c>
      <c r="M42969" s="1" t="s">
        <v>87</v>
      </c>
      <c r="N42969" s="1" t="s">
        <v>88</v>
      </c>
    </row>
    <row r="42970" spans="1:14" x14ac:dyDescent="0.25">
      <c r="A42970">
        <v>42969</v>
      </c>
      <c r="B42970">
        <v>18891</v>
      </c>
      <c r="C42970">
        <f>1/COUNTIF(pizza_sales[[#All],[order_id]]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0</v>
      </c>
      <c r="L42970" s="1" t="s">
        <v>19</v>
      </c>
      <c r="M42970" s="1" t="s">
        <v>87</v>
      </c>
      <c r="N42970" s="1" t="s">
        <v>88</v>
      </c>
    </row>
    <row r="42971" spans="1:14" x14ac:dyDescent="0.25">
      <c r="A42971">
        <v>42970</v>
      </c>
      <c r="B42971">
        <v>18891</v>
      </c>
      <c r="C42971">
        <f>1/COUNTIF(pizza_sales[[#All],[order_id]]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25">
      <c r="A42972">
        <v>42971</v>
      </c>
      <c r="B42972">
        <v>18891</v>
      </c>
      <c r="C42972">
        <f>1/COUNTIF(pizza_sales[[#All],[order_id]]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19</v>
      </c>
      <c r="M42972" s="1" t="s">
        <v>100</v>
      </c>
      <c r="N42972" s="1" t="s">
        <v>101</v>
      </c>
    </row>
    <row r="42973" spans="1:14" x14ac:dyDescent="0.25">
      <c r="A42973">
        <v>42972</v>
      </c>
      <c r="B42973">
        <v>18891</v>
      </c>
      <c r="C42973">
        <f>1/COUNTIF(pizza_sales[[#All],[order_id]]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0</v>
      </c>
      <c r="L42973" s="1" t="s">
        <v>19</v>
      </c>
      <c r="M42973" s="1" t="s">
        <v>100</v>
      </c>
      <c r="N42973" s="1" t="s">
        <v>101</v>
      </c>
    </row>
    <row r="42974" spans="1:14" x14ac:dyDescent="0.25">
      <c r="A42974">
        <v>42973</v>
      </c>
      <c r="B42974">
        <v>18891</v>
      </c>
      <c r="C42974">
        <f>1/COUNTIF(pizza_sales[[#All],[order_id]]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19</v>
      </c>
      <c r="M42974" s="1" t="s">
        <v>27</v>
      </c>
      <c r="N42974" s="1" t="s">
        <v>28</v>
      </c>
    </row>
    <row r="42975" spans="1:14" x14ac:dyDescent="0.25">
      <c r="A42975">
        <v>42974</v>
      </c>
      <c r="B42975">
        <v>18891</v>
      </c>
      <c r="C42975">
        <f>1/COUNTIF(pizza_sales[[#All],[order_id]]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0</v>
      </c>
      <c r="L42975" s="1" t="s">
        <v>12</v>
      </c>
      <c r="M42975" s="1" t="s">
        <v>126</v>
      </c>
      <c r="N42975" s="1" t="s">
        <v>127</v>
      </c>
    </row>
    <row r="42976" spans="1:14" x14ac:dyDescent="0.25">
      <c r="A42976">
        <v>42975</v>
      </c>
      <c r="B42976">
        <v>18891</v>
      </c>
      <c r="C42976">
        <f>1/COUNTIF(pizza_sales[[#All],[order_id]]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2</v>
      </c>
      <c r="M42976" s="1" t="s">
        <v>74</v>
      </c>
      <c r="N42976" s="1" t="s">
        <v>75</v>
      </c>
    </row>
    <row r="42977" spans="1:14" x14ac:dyDescent="0.25">
      <c r="A42977">
        <v>42976</v>
      </c>
      <c r="B42977">
        <v>18891</v>
      </c>
      <c r="C42977">
        <f>1/COUNTIF(pizza_sales[[#All],[order_id]]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25">
      <c r="A42978">
        <v>42977</v>
      </c>
      <c r="B42978">
        <v>18891</v>
      </c>
      <c r="C42978">
        <f>1/COUNTIF(pizza_sales[[#All],[order_id]]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0</v>
      </c>
      <c r="L42978" s="1" t="s">
        <v>30</v>
      </c>
      <c r="M42978" s="1" t="s">
        <v>31</v>
      </c>
      <c r="N42978" s="1" t="s">
        <v>32</v>
      </c>
    </row>
    <row r="42979" spans="1:14" x14ac:dyDescent="0.25">
      <c r="A42979">
        <v>42978</v>
      </c>
      <c r="B42979">
        <v>18891</v>
      </c>
      <c r="C42979">
        <f>1/COUNTIF(pizza_sales[[#All],[order_id]]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19</v>
      </c>
      <c r="M42979" s="1" t="s">
        <v>62</v>
      </c>
      <c r="N42979" s="1" t="s">
        <v>63</v>
      </c>
    </row>
    <row r="42980" spans="1:14" x14ac:dyDescent="0.25">
      <c r="A42980">
        <v>42979</v>
      </c>
      <c r="B42980">
        <v>18892</v>
      </c>
      <c r="C42980">
        <f>1/COUNTIF(pizza_sales[[#All],[order_id]]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0</v>
      </c>
      <c r="M42980" s="1" t="s">
        <v>120</v>
      </c>
      <c r="N42980" s="1" t="s">
        <v>121</v>
      </c>
    </row>
    <row r="42981" spans="1:14" x14ac:dyDescent="0.25">
      <c r="A42981">
        <v>42980</v>
      </c>
      <c r="B42981">
        <v>18892</v>
      </c>
      <c r="C42981">
        <f>1/COUNTIF(pizza_sales[[#All],[order_id]]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0</v>
      </c>
      <c r="L42981" s="1" t="s">
        <v>23</v>
      </c>
      <c r="M42981" s="1" t="s">
        <v>24</v>
      </c>
      <c r="N42981" s="1" t="s">
        <v>25</v>
      </c>
    </row>
    <row r="42982" spans="1:14" x14ac:dyDescent="0.25">
      <c r="A42982">
        <v>42981</v>
      </c>
      <c r="B42982">
        <v>18892</v>
      </c>
      <c r="C42982">
        <f>1/COUNTIF(pizza_sales[[#All],[order_id]]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2</v>
      </c>
      <c r="M42982" s="1" t="s">
        <v>90</v>
      </c>
      <c r="N42982" s="1" t="s">
        <v>91</v>
      </c>
    </row>
    <row r="42983" spans="1:14" x14ac:dyDescent="0.25">
      <c r="A42983">
        <v>42982</v>
      </c>
      <c r="B42983">
        <v>18892</v>
      </c>
      <c r="C42983">
        <f>1/COUNTIF(pizza_sales[[#All],[order_id]]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2</v>
      </c>
      <c r="M42983" s="1" t="s">
        <v>74</v>
      </c>
      <c r="N42983" s="1" t="s">
        <v>75</v>
      </c>
    </row>
    <row r="42984" spans="1:14" x14ac:dyDescent="0.25">
      <c r="A42984">
        <v>42983</v>
      </c>
      <c r="B42984">
        <v>18893</v>
      </c>
      <c r="C42984">
        <f>1/COUNTIF(pizza_sales[[#All],[order_id]]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0</v>
      </c>
      <c r="L42984" s="1" t="s">
        <v>23</v>
      </c>
      <c r="M42984" s="1" t="s">
        <v>24</v>
      </c>
      <c r="N42984" s="1" t="s">
        <v>25</v>
      </c>
    </row>
    <row r="42985" spans="1:14" x14ac:dyDescent="0.25">
      <c r="A42985">
        <v>42984</v>
      </c>
      <c r="B42985">
        <v>18894</v>
      </c>
      <c r="C42985">
        <f>1/COUNTIF(pizza_sales[[#All],[order_id]]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3</v>
      </c>
      <c r="M42985" s="1" t="s">
        <v>56</v>
      </c>
      <c r="N42985" s="1" t="s">
        <v>57</v>
      </c>
    </row>
    <row r="42986" spans="1:14" x14ac:dyDescent="0.25">
      <c r="A42986">
        <v>42985</v>
      </c>
      <c r="B42986">
        <v>18895</v>
      </c>
      <c r="C42986">
        <f>1/COUNTIF(pizza_sales[[#All],[order_id]]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2</v>
      </c>
      <c r="M42986" s="1" t="s">
        <v>13</v>
      </c>
      <c r="N42986" s="1" t="s">
        <v>14</v>
      </c>
    </row>
    <row r="42987" spans="1:14" x14ac:dyDescent="0.25">
      <c r="A42987">
        <v>42986</v>
      </c>
      <c r="B42987">
        <v>18895</v>
      </c>
      <c r="C42987">
        <f>1/COUNTIF(pizza_sales[[#All],[order_id]]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25">
      <c r="A42988">
        <v>42987</v>
      </c>
      <c r="B42988">
        <v>18896</v>
      </c>
      <c r="C42988">
        <f>1/COUNTIF(pizza_sales[[#All],[order_id]]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0</v>
      </c>
      <c r="L42988" s="1" t="s">
        <v>30</v>
      </c>
      <c r="M42988" s="1" t="s">
        <v>38</v>
      </c>
      <c r="N42988" s="1" t="s">
        <v>39</v>
      </c>
    </row>
    <row r="42989" spans="1:14" x14ac:dyDescent="0.25">
      <c r="A42989">
        <v>42988</v>
      </c>
      <c r="B42989">
        <v>18896</v>
      </c>
      <c r="C42989">
        <f>1/COUNTIF(pizza_sales[[#All],[order_id]]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2</v>
      </c>
      <c r="M42989" s="1" t="s">
        <v>90</v>
      </c>
      <c r="N42989" s="1" t="s">
        <v>91</v>
      </c>
    </row>
    <row r="42990" spans="1:14" x14ac:dyDescent="0.25">
      <c r="A42990">
        <v>42989</v>
      </c>
      <c r="B42990">
        <v>18896</v>
      </c>
      <c r="C42990">
        <f>1/COUNTIF(pizza_sales[[#All],[order_id]]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0</v>
      </c>
      <c r="M42990" s="1" t="s">
        <v>66</v>
      </c>
      <c r="N42990" s="1" t="s">
        <v>67</v>
      </c>
    </row>
    <row r="42991" spans="1:14" x14ac:dyDescent="0.25">
      <c r="A42991">
        <v>42990</v>
      </c>
      <c r="B42991">
        <v>18897</v>
      </c>
      <c r="C42991">
        <f>1/COUNTIF(pizza_sales[[#All],[order_id]]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25">
      <c r="A42992">
        <v>42991</v>
      </c>
      <c r="B42992">
        <v>18897</v>
      </c>
      <c r="C42992">
        <f>1/COUNTIF(pizza_sales[[#All],[order_id]]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25">
      <c r="A42993">
        <v>42992</v>
      </c>
      <c r="B42993">
        <v>18897</v>
      </c>
      <c r="C42993">
        <f>1/COUNTIF(pizza_sales[[#All],[order_id]]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25">
      <c r="A42994">
        <v>42993</v>
      </c>
      <c r="B42994">
        <v>18897</v>
      </c>
      <c r="C42994">
        <f>1/COUNTIF(pizza_sales[[#All],[order_id]]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19</v>
      </c>
      <c r="M42994" s="1" t="s">
        <v>62</v>
      </c>
      <c r="N42994" s="1" t="s">
        <v>63</v>
      </c>
    </row>
    <row r="42995" spans="1:14" x14ac:dyDescent="0.25">
      <c r="A42995">
        <v>42994</v>
      </c>
      <c r="B42995">
        <v>18898</v>
      </c>
      <c r="C42995">
        <f>1/COUNTIF(pizza_sales[[#All],[order_id]]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0</v>
      </c>
      <c r="M42995" s="1" t="s">
        <v>70</v>
      </c>
      <c r="N42995" s="1" t="s">
        <v>71</v>
      </c>
    </row>
    <row r="42996" spans="1:14" x14ac:dyDescent="0.25">
      <c r="A42996">
        <v>42995</v>
      </c>
      <c r="B42996">
        <v>18899</v>
      </c>
      <c r="C42996">
        <f>1/COUNTIF(pizza_sales[[#All],[order_id]]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25">
      <c r="A42997">
        <v>42996</v>
      </c>
      <c r="B42997">
        <v>18899</v>
      </c>
      <c r="C42997">
        <f>1/COUNTIF(pizza_sales[[#All],[order_id]]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0</v>
      </c>
      <c r="L42997" s="1" t="s">
        <v>19</v>
      </c>
      <c r="M42997" s="1" t="s">
        <v>27</v>
      </c>
      <c r="N42997" s="1" t="s">
        <v>28</v>
      </c>
    </row>
    <row r="42998" spans="1:14" x14ac:dyDescent="0.25">
      <c r="A42998">
        <v>42997</v>
      </c>
      <c r="B42998">
        <v>18900</v>
      </c>
      <c r="C42998">
        <f>1/COUNTIF(pizza_sales[[#All],[order_id]]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25">
      <c r="A42999">
        <v>42998</v>
      </c>
      <c r="B42999">
        <v>18900</v>
      </c>
      <c r="C42999">
        <f>1/COUNTIF(pizza_sales[[#All],[order_id]]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0</v>
      </c>
      <c r="L42999" s="1" t="s">
        <v>19</v>
      </c>
      <c r="M42999" s="1" t="s">
        <v>59</v>
      </c>
      <c r="N42999" s="1" t="s">
        <v>60</v>
      </c>
    </row>
    <row r="43000" spans="1:14" x14ac:dyDescent="0.25">
      <c r="A43000">
        <v>42999</v>
      </c>
      <c r="B43000">
        <v>18901</v>
      </c>
      <c r="C43000">
        <f>1/COUNTIF(pizza_sales[[#All],[order_id]]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0</v>
      </c>
      <c r="L43000" s="1" t="s">
        <v>30</v>
      </c>
      <c r="M43000" s="1" t="s">
        <v>38</v>
      </c>
      <c r="N43000" s="1" t="s">
        <v>39</v>
      </c>
    </row>
    <row r="43001" spans="1:14" x14ac:dyDescent="0.25">
      <c r="A43001">
        <v>43000</v>
      </c>
      <c r="B43001">
        <v>18901</v>
      </c>
      <c r="C43001">
        <f>1/COUNTIF(pizza_sales[[#All],[order_id]]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25">
      <c r="A43002">
        <v>43001</v>
      </c>
      <c r="B43002">
        <v>18901</v>
      </c>
      <c r="C43002">
        <f>1/COUNTIF(pizza_sales[[#All],[order_id]]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19</v>
      </c>
      <c r="M43002" s="1" t="s">
        <v>27</v>
      </c>
      <c r="N43002" s="1" t="s">
        <v>28</v>
      </c>
    </row>
    <row r="43003" spans="1:14" x14ac:dyDescent="0.25">
      <c r="A43003">
        <v>43002</v>
      </c>
      <c r="B43003">
        <v>18901</v>
      </c>
      <c r="C43003">
        <f>1/COUNTIF(pizza_sales[[#All],[order_id]]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0</v>
      </c>
      <c r="L43003" s="1" t="s">
        <v>19</v>
      </c>
      <c r="M43003" s="1" t="s">
        <v>106</v>
      </c>
      <c r="N43003" s="1" t="s">
        <v>107</v>
      </c>
    </row>
    <row r="43004" spans="1:14" x14ac:dyDescent="0.25">
      <c r="A43004">
        <v>43003</v>
      </c>
      <c r="B43004">
        <v>18902</v>
      </c>
      <c r="C43004">
        <f>1/COUNTIF(pizza_sales[[#All],[order_id]]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25">
      <c r="A43005">
        <v>43004</v>
      </c>
      <c r="B43005">
        <v>18903</v>
      </c>
      <c r="C43005">
        <f>1/COUNTIF(pizza_sales[[#All],[order_id]]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0</v>
      </c>
      <c r="L43005" s="1" t="s">
        <v>30</v>
      </c>
      <c r="M43005" s="1" t="s">
        <v>70</v>
      </c>
      <c r="N43005" s="1" t="s">
        <v>71</v>
      </c>
    </row>
    <row r="43006" spans="1:14" x14ac:dyDescent="0.25">
      <c r="A43006">
        <v>43005</v>
      </c>
      <c r="B43006">
        <v>18903</v>
      </c>
      <c r="C43006">
        <f>1/COUNTIF(pizza_sales[[#All],[order_id]]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25">
      <c r="A43007">
        <v>43006</v>
      </c>
      <c r="B43007">
        <v>18903</v>
      </c>
      <c r="C43007">
        <f>1/COUNTIF(pizza_sales[[#All],[order_id]]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0</v>
      </c>
      <c r="M43007" s="1" t="s">
        <v>78</v>
      </c>
      <c r="N43007" s="1" t="s">
        <v>79</v>
      </c>
    </row>
    <row r="43008" spans="1:14" x14ac:dyDescent="0.25">
      <c r="A43008">
        <v>43007</v>
      </c>
      <c r="B43008">
        <v>18903</v>
      </c>
      <c r="C43008">
        <f>1/COUNTIF(pizza_sales[[#All],[order_id]]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0</v>
      </c>
      <c r="L43008" s="1" t="s">
        <v>12</v>
      </c>
      <c r="M43008" s="1" t="s">
        <v>16</v>
      </c>
      <c r="N43008" s="1" t="s">
        <v>17</v>
      </c>
    </row>
    <row r="43009" spans="1:14" x14ac:dyDescent="0.25">
      <c r="A43009">
        <v>43008</v>
      </c>
      <c r="B43009">
        <v>18903</v>
      </c>
      <c r="C43009">
        <f>1/COUNTIF(pizza_sales[[#All],[order_id]]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25">
      <c r="A43010">
        <v>43009</v>
      </c>
      <c r="B43010">
        <v>18903</v>
      </c>
      <c r="C43010">
        <f>1/COUNTIF(pizza_sales[[#All],[order_id]]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19</v>
      </c>
      <c r="M43010" s="1" t="s">
        <v>100</v>
      </c>
      <c r="N43010" s="1" t="s">
        <v>101</v>
      </c>
    </row>
    <row r="43011" spans="1:14" x14ac:dyDescent="0.25">
      <c r="A43011">
        <v>43010</v>
      </c>
      <c r="B43011">
        <v>18903</v>
      </c>
      <c r="C43011">
        <f>1/COUNTIF(pizza_sales[[#All],[order_id]]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25">
      <c r="A43012">
        <v>43011</v>
      </c>
      <c r="B43012">
        <v>18903</v>
      </c>
      <c r="C43012">
        <f>1/COUNTIF(pizza_sales[[#All],[order_id]]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0</v>
      </c>
      <c r="L43012" s="1" t="s">
        <v>12</v>
      </c>
      <c r="M43012" s="1" t="s">
        <v>126</v>
      </c>
      <c r="N43012" s="1" t="s">
        <v>127</v>
      </c>
    </row>
    <row r="43013" spans="1:14" x14ac:dyDescent="0.25">
      <c r="A43013">
        <v>43012</v>
      </c>
      <c r="B43013">
        <v>18903</v>
      </c>
      <c r="C43013">
        <f>1/COUNTIF(pizza_sales[[#All],[order_id]]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2</v>
      </c>
      <c r="M43013" s="1" t="s">
        <v>74</v>
      </c>
      <c r="N43013" s="1" t="s">
        <v>75</v>
      </c>
    </row>
    <row r="43014" spans="1:14" x14ac:dyDescent="0.25">
      <c r="A43014">
        <v>43013</v>
      </c>
      <c r="B43014">
        <v>18903</v>
      </c>
      <c r="C43014">
        <f>1/COUNTIF(pizza_sales[[#All],[order_id]]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25">
      <c r="A43015">
        <v>43014</v>
      </c>
      <c r="B43015">
        <v>18904</v>
      </c>
      <c r="C43015">
        <f>1/COUNTIF(pizza_sales[[#All],[order_id]]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0</v>
      </c>
      <c r="L43015" s="1" t="s">
        <v>23</v>
      </c>
      <c r="M43015" s="1" t="s">
        <v>56</v>
      </c>
      <c r="N43015" s="1" t="s">
        <v>57</v>
      </c>
    </row>
    <row r="43016" spans="1:14" x14ac:dyDescent="0.25">
      <c r="A43016">
        <v>43015</v>
      </c>
      <c r="B43016">
        <v>18905</v>
      </c>
      <c r="C43016">
        <f>1/COUNTIF(pizza_sales[[#All],[order_id]]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2</v>
      </c>
      <c r="M43016" s="1" t="s">
        <v>74</v>
      </c>
      <c r="N43016" s="1" t="s">
        <v>75</v>
      </c>
    </row>
    <row r="43017" spans="1:14" x14ac:dyDescent="0.25">
      <c r="A43017">
        <v>43016</v>
      </c>
      <c r="B43017">
        <v>18906</v>
      </c>
      <c r="C43017">
        <f>1/COUNTIF(pizza_sales[[#All],[order_id]]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0</v>
      </c>
      <c r="L43017" s="1" t="s">
        <v>23</v>
      </c>
      <c r="M43017" s="1" t="s">
        <v>110</v>
      </c>
      <c r="N43017" s="1" t="s">
        <v>111</v>
      </c>
    </row>
    <row r="43018" spans="1:14" x14ac:dyDescent="0.25">
      <c r="A43018">
        <v>43017</v>
      </c>
      <c r="B43018">
        <v>18906</v>
      </c>
      <c r="C43018">
        <f>1/COUNTIF(pizza_sales[[#All],[order_id]]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0</v>
      </c>
      <c r="L43018" s="1" t="s">
        <v>19</v>
      </c>
      <c r="M43018" s="1" t="s">
        <v>106</v>
      </c>
      <c r="N43018" s="1" t="s">
        <v>107</v>
      </c>
    </row>
    <row r="43019" spans="1:14" x14ac:dyDescent="0.25">
      <c r="A43019">
        <v>43018</v>
      </c>
      <c r="B43019">
        <v>18907</v>
      </c>
      <c r="C43019">
        <f>1/COUNTIF(pizza_sales[[#All],[order_id]]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25">
      <c r="A43020">
        <v>43019</v>
      </c>
      <c r="B43020">
        <v>18907</v>
      </c>
      <c r="C43020">
        <f>1/COUNTIF(pizza_sales[[#All],[order_id]]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0</v>
      </c>
      <c r="M43020" s="1" t="s">
        <v>78</v>
      </c>
      <c r="N43020" s="1" t="s">
        <v>79</v>
      </c>
    </row>
    <row r="43021" spans="1:14" x14ac:dyDescent="0.25">
      <c r="A43021">
        <v>43020</v>
      </c>
      <c r="B43021">
        <v>18907</v>
      </c>
      <c r="C43021">
        <f>1/COUNTIF(pizza_sales[[#All],[order_id]]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0</v>
      </c>
      <c r="L43021" s="1" t="s">
        <v>12</v>
      </c>
      <c r="M43021" s="1" t="s">
        <v>16</v>
      </c>
      <c r="N43021" s="1" t="s">
        <v>17</v>
      </c>
    </row>
    <row r="43022" spans="1:14" x14ac:dyDescent="0.25">
      <c r="A43022">
        <v>43021</v>
      </c>
      <c r="B43022">
        <v>18908</v>
      </c>
      <c r="C43022">
        <f>1/COUNTIF(pizza_sales[[#All],[order_id]]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19</v>
      </c>
      <c r="M43022" s="1" t="s">
        <v>106</v>
      </c>
      <c r="N43022" s="1" t="s">
        <v>107</v>
      </c>
    </row>
    <row r="43023" spans="1:14" x14ac:dyDescent="0.25">
      <c r="A43023">
        <v>43022</v>
      </c>
      <c r="B43023">
        <v>18909</v>
      </c>
      <c r="C43023">
        <f>1/COUNTIF(pizza_sales[[#All],[order_id]]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2</v>
      </c>
      <c r="M43023" s="1" t="s">
        <v>51</v>
      </c>
      <c r="N43023" s="1" t="s">
        <v>52</v>
      </c>
    </row>
    <row r="43024" spans="1:14" x14ac:dyDescent="0.25">
      <c r="A43024">
        <v>43023</v>
      </c>
      <c r="B43024">
        <v>18909</v>
      </c>
      <c r="C43024">
        <f>1/COUNTIF(pizza_sales[[#All],[order_id]]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0</v>
      </c>
      <c r="L43024" s="1" t="s">
        <v>12</v>
      </c>
      <c r="M43024" s="1" t="s">
        <v>41</v>
      </c>
      <c r="N43024" s="1" t="s">
        <v>42</v>
      </c>
    </row>
    <row r="43025" spans="1:14" x14ac:dyDescent="0.25">
      <c r="A43025">
        <v>43024</v>
      </c>
      <c r="B43025">
        <v>18910</v>
      </c>
      <c r="C43025">
        <f>1/COUNTIF(pizza_sales[[#All],[order_id]]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0</v>
      </c>
      <c r="L43025" s="1" t="s">
        <v>12</v>
      </c>
      <c r="M43025" s="1" t="s">
        <v>51</v>
      </c>
      <c r="N43025" s="1" t="s">
        <v>52</v>
      </c>
    </row>
    <row r="43026" spans="1:14" x14ac:dyDescent="0.25">
      <c r="A43026">
        <v>43025</v>
      </c>
      <c r="B43026">
        <v>18910</v>
      </c>
      <c r="C43026">
        <f>1/COUNTIF(pizza_sales[[#All],[order_id]]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0</v>
      </c>
      <c r="L43026" s="1" t="s">
        <v>19</v>
      </c>
      <c r="M43026" s="1" t="s">
        <v>97</v>
      </c>
      <c r="N43026" s="1" t="s">
        <v>98</v>
      </c>
    </row>
    <row r="43027" spans="1:14" x14ac:dyDescent="0.25">
      <c r="A43027">
        <v>43026</v>
      </c>
      <c r="B43027">
        <v>18911</v>
      </c>
      <c r="C43027">
        <f>1/COUNTIF(pizza_sales[[#All],[order_id]]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0</v>
      </c>
      <c r="L43027" s="1" t="s">
        <v>23</v>
      </c>
      <c r="M43027" s="1" t="s">
        <v>103</v>
      </c>
      <c r="N43027" s="1" t="s">
        <v>104</v>
      </c>
    </row>
    <row r="43028" spans="1:14" x14ac:dyDescent="0.25">
      <c r="A43028">
        <v>43027</v>
      </c>
      <c r="B43028">
        <v>18912</v>
      </c>
      <c r="C43028">
        <f>1/COUNTIF(pizza_sales[[#All],[order_id]]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25">
      <c r="A43029">
        <v>43028</v>
      </c>
      <c r="B43029">
        <v>18912</v>
      </c>
      <c r="C43029">
        <f>1/COUNTIF(pizza_sales[[#All],[order_id]]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2</v>
      </c>
      <c r="M43029" s="1" t="s">
        <v>41</v>
      </c>
      <c r="N43029" s="1" t="s">
        <v>42</v>
      </c>
    </row>
    <row r="43030" spans="1:14" x14ac:dyDescent="0.25">
      <c r="A43030">
        <v>43029</v>
      </c>
      <c r="B43030">
        <v>18913</v>
      </c>
      <c r="C43030">
        <f>1/COUNTIF(pizza_sales[[#All],[order_id]]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0</v>
      </c>
      <c r="L43030" s="1" t="s">
        <v>30</v>
      </c>
      <c r="M43030" s="1" t="s">
        <v>78</v>
      </c>
      <c r="N43030" s="1" t="s">
        <v>79</v>
      </c>
    </row>
    <row r="43031" spans="1:14" x14ac:dyDescent="0.25">
      <c r="A43031">
        <v>43030</v>
      </c>
      <c r="B43031">
        <v>18913</v>
      </c>
      <c r="C43031">
        <f>1/COUNTIF(pizza_sales[[#All],[order_id]]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19</v>
      </c>
      <c r="M43031" s="1" t="s">
        <v>20</v>
      </c>
      <c r="N43031" s="1" t="s">
        <v>21</v>
      </c>
    </row>
    <row r="43032" spans="1:14" x14ac:dyDescent="0.25">
      <c r="A43032">
        <v>43031</v>
      </c>
      <c r="B43032">
        <v>18914</v>
      </c>
      <c r="C43032">
        <f>1/COUNTIF(pizza_sales[[#All],[order_id]]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19</v>
      </c>
      <c r="M43032" s="1" t="s">
        <v>59</v>
      </c>
      <c r="N43032" s="1" t="s">
        <v>60</v>
      </c>
    </row>
    <row r="43033" spans="1:14" x14ac:dyDescent="0.25">
      <c r="A43033">
        <v>43032</v>
      </c>
      <c r="B43033">
        <v>18915</v>
      </c>
      <c r="C43033">
        <f>1/COUNTIF(pizza_sales[[#All],[order_id]]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0</v>
      </c>
      <c r="L43033" s="1" t="s">
        <v>12</v>
      </c>
      <c r="M43033" s="1" t="s">
        <v>13</v>
      </c>
      <c r="N43033" s="1" t="s">
        <v>14</v>
      </c>
    </row>
    <row r="43034" spans="1:14" x14ac:dyDescent="0.25">
      <c r="A43034">
        <v>43033</v>
      </c>
      <c r="B43034">
        <v>18916</v>
      </c>
      <c r="C43034">
        <f>1/COUNTIF(pizza_sales[[#All],[order_id]]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0</v>
      </c>
      <c r="L43034" s="1" t="s">
        <v>30</v>
      </c>
      <c r="M43034" s="1" t="s">
        <v>70</v>
      </c>
      <c r="N43034" s="1" t="s">
        <v>71</v>
      </c>
    </row>
    <row r="43035" spans="1:14" x14ac:dyDescent="0.25">
      <c r="A43035">
        <v>43034</v>
      </c>
      <c r="B43035">
        <v>18917</v>
      </c>
      <c r="C43035">
        <f>1/COUNTIF(pizza_sales[[#All],[order_id]]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19</v>
      </c>
      <c r="M43035" s="1" t="s">
        <v>87</v>
      </c>
      <c r="N43035" s="1" t="s">
        <v>88</v>
      </c>
    </row>
    <row r="43036" spans="1:14" x14ac:dyDescent="0.25">
      <c r="A43036">
        <v>43035</v>
      </c>
      <c r="B43036">
        <v>18917</v>
      </c>
      <c r="C43036">
        <f>1/COUNTIF(pizza_sales[[#All],[order_id]]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2</v>
      </c>
      <c r="M43036" s="1" t="s">
        <v>74</v>
      </c>
      <c r="N43036" s="1" t="s">
        <v>75</v>
      </c>
    </row>
    <row r="43037" spans="1:14" x14ac:dyDescent="0.25">
      <c r="A43037">
        <v>43036</v>
      </c>
      <c r="B43037">
        <v>18917</v>
      </c>
      <c r="C43037">
        <f>1/COUNTIF(pizza_sales[[#All],[order_id]]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25">
      <c r="A43038">
        <v>43037</v>
      </c>
      <c r="B43038">
        <v>18917</v>
      </c>
      <c r="C43038">
        <f>1/COUNTIF(pizza_sales[[#All],[order_id]]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25">
      <c r="A43039">
        <v>43038</v>
      </c>
      <c r="B43039">
        <v>18918</v>
      </c>
      <c r="C43039">
        <f>1/COUNTIF(pizza_sales[[#All],[order_id]]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0</v>
      </c>
      <c r="L43039" s="1" t="s">
        <v>30</v>
      </c>
      <c r="M43039" s="1" t="s">
        <v>38</v>
      </c>
      <c r="N43039" s="1" t="s">
        <v>39</v>
      </c>
    </row>
    <row r="43040" spans="1:14" x14ac:dyDescent="0.25">
      <c r="A43040">
        <v>43039</v>
      </c>
      <c r="B43040">
        <v>18918</v>
      </c>
      <c r="C43040">
        <f>1/COUNTIF(pizza_sales[[#All],[order_id]]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25">
      <c r="A43041">
        <v>43040</v>
      </c>
      <c r="B43041">
        <v>18919</v>
      </c>
      <c r="C43041">
        <f>1/COUNTIF(pizza_sales[[#All],[order_id]]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25">
      <c r="A43042">
        <v>43041</v>
      </c>
      <c r="B43042">
        <v>18919</v>
      </c>
      <c r="C43042">
        <f>1/COUNTIF(pizza_sales[[#All],[order_id]]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25">
      <c r="A43043">
        <v>43042</v>
      </c>
      <c r="B43043">
        <v>18920</v>
      </c>
      <c r="C43043">
        <f>1/COUNTIF(pizza_sales[[#All],[order_id]]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25">
      <c r="A43044">
        <v>43043</v>
      </c>
      <c r="B43044">
        <v>18920</v>
      </c>
      <c r="C43044">
        <f>1/COUNTIF(pizza_sales[[#All],[order_id]]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0</v>
      </c>
      <c r="M43044" s="1" t="s">
        <v>66</v>
      </c>
      <c r="N43044" s="1" t="s">
        <v>67</v>
      </c>
    </row>
    <row r="43045" spans="1:14" x14ac:dyDescent="0.25">
      <c r="A43045">
        <v>43044</v>
      </c>
      <c r="B43045">
        <v>18921</v>
      </c>
      <c r="C43045">
        <f>1/COUNTIF(pizza_sales[[#All],[order_id]]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19</v>
      </c>
      <c r="M43045" s="1" t="s">
        <v>87</v>
      </c>
      <c r="N43045" s="1" t="s">
        <v>88</v>
      </c>
    </row>
    <row r="43046" spans="1:14" x14ac:dyDescent="0.25">
      <c r="A43046">
        <v>43045</v>
      </c>
      <c r="B43046">
        <v>18921</v>
      </c>
      <c r="C43046">
        <f>1/COUNTIF(pizza_sales[[#All],[order_id]]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25">
      <c r="A43047">
        <v>43046</v>
      </c>
      <c r="B43047">
        <v>18922</v>
      </c>
      <c r="C43047">
        <f>1/COUNTIF(pizza_sales[[#All],[order_id]]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0</v>
      </c>
      <c r="L43047" s="1" t="s">
        <v>23</v>
      </c>
      <c r="M43047" s="1" t="s">
        <v>24</v>
      </c>
      <c r="N43047" s="1" t="s">
        <v>25</v>
      </c>
    </row>
    <row r="43048" spans="1:14" x14ac:dyDescent="0.25">
      <c r="A43048">
        <v>43047</v>
      </c>
      <c r="B43048">
        <v>18922</v>
      </c>
      <c r="C43048">
        <f>1/COUNTIF(pizza_sales[[#All],[order_id]]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0</v>
      </c>
      <c r="L43048" s="1" t="s">
        <v>19</v>
      </c>
      <c r="M43048" s="1" t="s">
        <v>97</v>
      </c>
      <c r="N43048" s="1" t="s">
        <v>98</v>
      </c>
    </row>
    <row r="43049" spans="1:14" x14ac:dyDescent="0.25">
      <c r="A43049">
        <v>43048</v>
      </c>
      <c r="B43049">
        <v>18922</v>
      </c>
      <c r="C43049">
        <f>1/COUNTIF(pizza_sales[[#All],[order_id]]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3</v>
      </c>
      <c r="M43049" s="1" t="s">
        <v>103</v>
      </c>
      <c r="N43049" s="1" t="s">
        <v>104</v>
      </c>
    </row>
    <row r="43050" spans="1:14" x14ac:dyDescent="0.25">
      <c r="A43050">
        <v>43049</v>
      </c>
      <c r="B43050">
        <v>18923</v>
      </c>
      <c r="C43050">
        <f>1/COUNTIF(pizza_sales[[#All],[order_id]]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25">
      <c r="A43051">
        <v>43050</v>
      </c>
      <c r="B43051">
        <v>18923</v>
      </c>
      <c r="C43051">
        <f>1/COUNTIF(pizza_sales[[#All],[order_id]]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25">
      <c r="A43052">
        <v>43051</v>
      </c>
      <c r="B43052">
        <v>18923</v>
      </c>
      <c r="C43052">
        <f>1/COUNTIF(pizza_sales[[#All],[order_id]]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0</v>
      </c>
      <c r="L43052" s="1" t="s">
        <v>30</v>
      </c>
      <c r="M43052" s="1" t="s">
        <v>31</v>
      </c>
      <c r="N43052" s="1" t="s">
        <v>32</v>
      </c>
    </row>
    <row r="43053" spans="1:14" x14ac:dyDescent="0.25">
      <c r="A43053">
        <v>43052</v>
      </c>
      <c r="B43053">
        <v>18924</v>
      </c>
      <c r="C43053">
        <f>1/COUNTIF(pizza_sales[[#All],[order_id]]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2</v>
      </c>
      <c r="M43053" s="1" t="s">
        <v>13</v>
      </c>
      <c r="N43053" s="1" t="s">
        <v>14</v>
      </c>
    </row>
    <row r="43054" spans="1:14" x14ac:dyDescent="0.25">
      <c r="A43054">
        <v>43053</v>
      </c>
      <c r="B43054">
        <v>18924</v>
      </c>
      <c r="C43054">
        <f>1/COUNTIF(pizza_sales[[#All],[order_id]]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0</v>
      </c>
      <c r="L43054" s="1" t="s">
        <v>30</v>
      </c>
      <c r="M43054" s="1" t="s">
        <v>66</v>
      </c>
      <c r="N43054" s="1" t="s">
        <v>67</v>
      </c>
    </row>
    <row r="43055" spans="1:14" x14ac:dyDescent="0.25">
      <c r="A43055">
        <v>43054</v>
      </c>
      <c r="B43055">
        <v>18924</v>
      </c>
      <c r="C43055">
        <f>1/COUNTIF(pizza_sales[[#All],[order_id]]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0</v>
      </c>
      <c r="M43055" s="1" t="s">
        <v>31</v>
      </c>
      <c r="N43055" s="1" t="s">
        <v>32</v>
      </c>
    </row>
    <row r="43056" spans="1:14" x14ac:dyDescent="0.25">
      <c r="A43056">
        <v>43055</v>
      </c>
      <c r="B43056">
        <v>18925</v>
      </c>
      <c r="C43056">
        <f>1/COUNTIF(pizza_sales[[#All],[order_id]]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0</v>
      </c>
      <c r="L43056" s="1" t="s">
        <v>30</v>
      </c>
      <c r="M43056" s="1" t="s">
        <v>78</v>
      </c>
      <c r="N43056" s="1" t="s">
        <v>79</v>
      </c>
    </row>
    <row r="43057" spans="1:14" x14ac:dyDescent="0.25">
      <c r="A43057">
        <v>43056</v>
      </c>
      <c r="B43057">
        <v>18925</v>
      </c>
      <c r="C43057">
        <f>1/COUNTIF(pizza_sales[[#All],[order_id]]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25">
      <c r="A43058">
        <v>43057</v>
      </c>
      <c r="B43058">
        <v>18926</v>
      </c>
      <c r="C43058">
        <f>1/COUNTIF(pizza_sales[[#All],[order_id]]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0</v>
      </c>
      <c r="M43058" s="1" t="s">
        <v>38</v>
      </c>
      <c r="N43058" s="1" t="s">
        <v>39</v>
      </c>
    </row>
    <row r="43059" spans="1:14" x14ac:dyDescent="0.25">
      <c r="A43059">
        <v>43058</v>
      </c>
      <c r="B43059">
        <v>18926</v>
      </c>
      <c r="C43059">
        <f>1/COUNTIF(pizza_sales[[#All],[order_id]]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25">
      <c r="A43060">
        <v>43059</v>
      </c>
      <c r="B43060">
        <v>18926</v>
      </c>
      <c r="C43060">
        <f>1/COUNTIF(pizza_sales[[#All],[order_id]]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25">
      <c r="A43061">
        <v>43060</v>
      </c>
      <c r="B43061">
        <v>18927</v>
      </c>
      <c r="C43061">
        <f>1/COUNTIF(pizza_sales[[#All],[order_id]]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0</v>
      </c>
      <c r="L43061" s="1" t="s">
        <v>19</v>
      </c>
      <c r="M43061" s="1" t="s">
        <v>87</v>
      </c>
      <c r="N43061" s="1" t="s">
        <v>88</v>
      </c>
    </row>
    <row r="43062" spans="1:14" x14ac:dyDescent="0.25">
      <c r="A43062">
        <v>43061</v>
      </c>
      <c r="B43062">
        <v>18927</v>
      </c>
      <c r="C43062">
        <f>1/COUNTIF(pizza_sales[[#All],[order_id]]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0</v>
      </c>
      <c r="M43062" s="1" t="s">
        <v>66</v>
      </c>
      <c r="N43062" s="1" t="s">
        <v>67</v>
      </c>
    </row>
    <row r="43063" spans="1:14" x14ac:dyDescent="0.25">
      <c r="A43063">
        <v>43062</v>
      </c>
      <c r="B43063">
        <v>18927</v>
      </c>
      <c r="C43063">
        <f>1/COUNTIF(pizza_sales[[#All],[order_id]]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0</v>
      </c>
      <c r="M43063" s="1" t="s">
        <v>31</v>
      </c>
      <c r="N43063" s="1" t="s">
        <v>32</v>
      </c>
    </row>
    <row r="43064" spans="1:14" x14ac:dyDescent="0.25">
      <c r="A43064">
        <v>43063</v>
      </c>
      <c r="B43064">
        <v>18927</v>
      </c>
      <c r="C43064">
        <f>1/COUNTIF(pizza_sales[[#All],[order_id]]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25">
      <c r="A43065">
        <v>43064</v>
      </c>
      <c r="B43065">
        <v>18928</v>
      </c>
      <c r="C43065">
        <f>1/COUNTIF(pizza_sales[[#All],[order_id]]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19</v>
      </c>
      <c r="M43065" s="1" t="s">
        <v>27</v>
      </c>
      <c r="N43065" s="1" t="s">
        <v>28</v>
      </c>
    </row>
    <row r="43066" spans="1:14" x14ac:dyDescent="0.25">
      <c r="A43066">
        <v>43065</v>
      </c>
      <c r="B43066">
        <v>18928</v>
      </c>
      <c r="C43066">
        <f>1/COUNTIF(pizza_sales[[#All],[order_id]]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0</v>
      </c>
      <c r="L43066" s="1" t="s">
        <v>12</v>
      </c>
      <c r="M43066" s="1" t="s">
        <v>74</v>
      </c>
      <c r="N43066" s="1" t="s">
        <v>75</v>
      </c>
    </row>
    <row r="43067" spans="1:14" x14ac:dyDescent="0.25">
      <c r="A43067">
        <v>43066</v>
      </c>
      <c r="B43067">
        <v>18929</v>
      </c>
      <c r="C43067">
        <f>1/COUNTIF(pizza_sales[[#All],[order_id]]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3</v>
      </c>
      <c r="M43067" s="1" t="s">
        <v>24</v>
      </c>
      <c r="N43067" s="1" t="s">
        <v>25</v>
      </c>
    </row>
    <row r="43068" spans="1:14" x14ac:dyDescent="0.25">
      <c r="A43068">
        <v>43067</v>
      </c>
      <c r="B43068">
        <v>18929</v>
      </c>
      <c r="C43068">
        <f>1/COUNTIF(pizza_sales[[#All],[order_id]]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19</v>
      </c>
      <c r="M43068" s="1" t="s">
        <v>100</v>
      </c>
      <c r="N43068" s="1" t="s">
        <v>101</v>
      </c>
    </row>
    <row r="43069" spans="1:14" x14ac:dyDescent="0.25">
      <c r="A43069">
        <v>43068</v>
      </c>
      <c r="B43069">
        <v>18929</v>
      </c>
      <c r="C43069">
        <f>1/COUNTIF(pizza_sales[[#All],[order_id]]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25">
      <c r="A43070">
        <v>43069</v>
      </c>
      <c r="B43070">
        <v>18930</v>
      </c>
      <c r="C43070">
        <f>1/COUNTIF(pizza_sales[[#All],[order_id]]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19</v>
      </c>
      <c r="M43070" s="1" t="s">
        <v>87</v>
      </c>
      <c r="N43070" s="1" t="s">
        <v>88</v>
      </c>
    </row>
    <row r="43071" spans="1:14" x14ac:dyDescent="0.25">
      <c r="A43071">
        <v>43070</v>
      </c>
      <c r="B43071">
        <v>18931</v>
      </c>
      <c r="C43071">
        <f>1/COUNTIF(pizza_sales[[#All],[order_id]]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19</v>
      </c>
      <c r="M43071" s="1" t="s">
        <v>20</v>
      </c>
      <c r="N43071" s="1" t="s">
        <v>21</v>
      </c>
    </row>
    <row r="43072" spans="1:14" x14ac:dyDescent="0.25">
      <c r="A43072">
        <v>43071</v>
      </c>
      <c r="B43072">
        <v>18931</v>
      </c>
      <c r="C43072">
        <f>1/COUNTIF(pizza_sales[[#All],[order_id]]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19</v>
      </c>
      <c r="M43072" s="1" t="s">
        <v>87</v>
      </c>
      <c r="N43072" s="1" t="s">
        <v>88</v>
      </c>
    </row>
    <row r="43073" spans="1:14" x14ac:dyDescent="0.25">
      <c r="A43073">
        <v>43072</v>
      </c>
      <c r="B43073">
        <v>18931</v>
      </c>
      <c r="C43073">
        <f>1/COUNTIF(pizza_sales[[#All],[order_id]]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0</v>
      </c>
      <c r="M43073" s="1" t="s">
        <v>31</v>
      </c>
      <c r="N43073" s="1" t="s">
        <v>32</v>
      </c>
    </row>
    <row r="43074" spans="1:14" x14ac:dyDescent="0.25">
      <c r="A43074">
        <v>43073</v>
      </c>
      <c r="B43074">
        <v>18931</v>
      </c>
      <c r="C43074">
        <f>1/COUNTIF(pizza_sales[[#All],[order_id]]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0</v>
      </c>
      <c r="L43074" s="1" t="s">
        <v>30</v>
      </c>
      <c r="M43074" s="1" t="s">
        <v>31</v>
      </c>
      <c r="N43074" s="1" t="s">
        <v>32</v>
      </c>
    </row>
    <row r="43075" spans="1:14" x14ac:dyDescent="0.25">
      <c r="A43075">
        <v>43074</v>
      </c>
      <c r="B43075">
        <v>18932</v>
      </c>
      <c r="C43075">
        <f>1/COUNTIF(pizza_sales[[#All],[order_id]]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3</v>
      </c>
      <c r="M43075" s="1" t="s">
        <v>24</v>
      </c>
      <c r="N43075" s="1" t="s">
        <v>25</v>
      </c>
    </row>
    <row r="43076" spans="1:14" x14ac:dyDescent="0.25">
      <c r="A43076">
        <v>43075</v>
      </c>
      <c r="B43076">
        <v>18932</v>
      </c>
      <c r="C43076">
        <f>1/COUNTIF(pizza_sales[[#All],[order_id]]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19</v>
      </c>
      <c r="M43076" s="1" t="s">
        <v>27</v>
      </c>
      <c r="N43076" s="1" t="s">
        <v>28</v>
      </c>
    </row>
    <row r="43077" spans="1:14" x14ac:dyDescent="0.25">
      <c r="A43077">
        <v>43076</v>
      </c>
      <c r="B43077">
        <v>18932</v>
      </c>
      <c r="C43077">
        <f>1/COUNTIF(pizza_sales[[#All],[order_id]]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3</v>
      </c>
      <c r="M43077" s="1" t="s">
        <v>84</v>
      </c>
      <c r="N43077" s="1" t="s">
        <v>85</v>
      </c>
    </row>
    <row r="43078" spans="1:14" x14ac:dyDescent="0.25">
      <c r="A43078">
        <v>43077</v>
      </c>
      <c r="B43078">
        <v>18933</v>
      </c>
      <c r="C43078">
        <f>1/COUNTIF(pizza_sales[[#All],[order_id]]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0</v>
      </c>
      <c r="L43078" s="1" t="s">
        <v>12</v>
      </c>
      <c r="M43078" s="1" t="s">
        <v>16</v>
      </c>
      <c r="N43078" s="1" t="s">
        <v>17</v>
      </c>
    </row>
    <row r="43079" spans="1:14" x14ac:dyDescent="0.25">
      <c r="A43079">
        <v>43078</v>
      </c>
      <c r="B43079">
        <v>18934</v>
      </c>
      <c r="C43079">
        <f>1/COUNTIF(pizza_sales[[#All],[order_id]]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25">
      <c r="A43080">
        <v>43079</v>
      </c>
      <c r="B43080">
        <v>18934</v>
      </c>
      <c r="C43080">
        <f>1/COUNTIF(pizza_sales[[#All],[order_id]]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0</v>
      </c>
      <c r="L43080" s="1" t="s">
        <v>12</v>
      </c>
      <c r="M43080" s="1" t="s">
        <v>90</v>
      </c>
      <c r="N43080" s="1" t="s">
        <v>91</v>
      </c>
    </row>
    <row r="43081" spans="1:14" x14ac:dyDescent="0.25">
      <c r="A43081">
        <v>43080</v>
      </c>
      <c r="B43081">
        <v>18934</v>
      </c>
      <c r="C43081">
        <f>1/COUNTIF(pizza_sales[[#All],[order_id]]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25">
      <c r="A43082">
        <v>43081</v>
      </c>
      <c r="B43082">
        <v>18935</v>
      </c>
      <c r="C43082">
        <f>1/COUNTIF(pizza_sales[[#All],[order_id]]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19</v>
      </c>
      <c r="M43082" s="1" t="s">
        <v>87</v>
      </c>
      <c r="N43082" s="1" t="s">
        <v>88</v>
      </c>
    </row>
    <row r="43083" spans="1:14" x14ac:dyDescent="0.25">
      <c r="A43083">
        <v>43082</v>
      </c>
      <c r="B43083">
        <v>18935</v>
      </c>
      <c r="C43083">
        <f>1/COUNTIF(pizza_sales[[#All],[order_id]]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0</v>
      </c>
      <c r="L43083" s="1" t="s">
        <v>19</v>
      </c>
      <c r="M43083" s="1" t="s">
        <v>87</v>
      </c>
      <c r="N43083" s="1" t="s">
        <v>88</v>
      </c>
    </row>
    <row r="43084" spans="1:14" x14ac:dyDescent="0.25">
      <c r="A43084">
        <v>43083</v>
      </c>
      <c r="B43084">
        <v>18935</v>
      </c>
      <c r="C43084">
        <f>1/COUNTIF(pizza_sales[[#All],[order_id]]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3</v>
      </c>
      <c r="M43084" s="1" t="s">
        <v>84</v>
      </c>
      <c r="N43084" s="1" t="s">
        <v>85</v>
      </c>
    </row>
    <row r="43085" spans="1:14" x14ac:dyDescent="0.25">
      <c r="A43085">
        <v>43084</v>
      </c>
      <c r="B43085">
        <v>18936</v>
      </c>
      <c r="C43085">
        <f>1/COUNTIF(pizza_sales[[#All],[order_id]]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0</v>
      </c>
      <c r="L43085" s="1" t="s">
        <v>23</v>
      </c>
      <c r="M43085" s="1" t="s">
        <v>93</v>
      </c>
      <c r="N43085" s="1" t="s">
        <v>94</v>
      </c>
    </row>
    <row r="43086" spans="1:14" x14ac:dyDescent="0.25">
      <c r="A43086">
        <v>43085</v>
      </c>
      <c r="B43086">
        <v>18936</v>
      </c>
      <c r="C43086">
        <f>1/COUNTIF(pizza_sales[[#All],[order_id]]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25">
      <c r="A43087">
        <v>43086</v>
      </c>
      <c r="B43087">
        <v>18937</v>
      </c>
      <c r="C43087">
        <f>1/COUNTIF(pizza_sales[[#All],[order_id]]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25">
      <c r="A43088">
        <v>43087</v>
      </c>
      <c r="B43088">
        <v>18938</v>
      </c>
      <c r="C43088">
        <f>1/COUNTIF(pizza_sales[[#All],[order_id]]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0</v>
      </c>
      <c r="M43088" s="1" t="s">
        <v>38</v>
      </c>
      <c r="N43088" s="1" t="s">
        <v>39</v>
      </c>
    </row>
    <row r="43089" spans="1:14" x14ac:dyDescent="0.25">
      <c r="A43089">
        <v>43088</v>
      </c>
      <c r="B43089">
        <v>18938</v>
      </c>
      <c r="C43089">
        <f>1/COUNTIF(pizza_sales[[#All],[order_id]]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25">
      <c r="A43090">
        <v>43089</v>
      </c>
      <c r="B43090">
        <v>18938</v>
      </c>
      <c r="C43090">
        <f>1/COUNTIF(pizza_sales[[#All],[order_id]]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25">
      <c r="A43091">
        <v>43090</v>
      </c>
      <c r="B43091">
        <v>18939</v>
      </c>
      <c r="C43091">
        <f>1/COUNTIF(pizza_sales[[#All],[order_id]]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0</v>
      </c>
      <c r="L43091" s="1" t="s">
        <v>12</v>
      </c>
      <c r="M43091" s="1" t="s">
        <v>74</v>
      </c>
      <c r="N43091" s="1" t="s">
        <v>75</v>
      </c>
    </row>
    <row r="43092" spans="1:14" x14ac:dyDescent="0.25">
      <c r="A43092">
        <v>43091</v>
      </c>
      <c r="B43092">
        <v>18939</v>
      </c>
      <c r="C43092">
        <f>1/COUNTIF(pizza_sales[[#All],[order_id]]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25">
      <c r="A43093">
        <v>43092</v>
      </c>
      <c r="B43093">
        <v>18940</v>
      </c>
      <c r="C43093">
        <f>1/COUNTIF(pizza_sales[[#All],[order_id]]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19</v>
      </c>
      <c r="M43093" s="1" t="s">
        <v>87</v>
      </c>
      <c r="N43093" s="1" t="s">
        <v>88</v>
      </c>
    </row>
    <row r="43094" spans="1:14" x14ac:dyDescent="0.25">
      <c r="A43094">
        <v>43093</v>
      </c>
      <c r="B43094">
        <v>18941</v>
      </c>
      <c r="C43094">
        <f>1/COUNTIF(pizza_sales[[#All],[order_id]]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0</v>
      </c>
      <c r="L43094" s="1" t="s">
        <v>30</v>
      </c>
      <c r="M43094" s="1" t="s">
        <v>38</v>
      </c>
      <c r="N43094" s="1" t="s">
        <v>39</v>
      </c>
    </row>
    <row r="43095" spans="1:14" x14ac:dyDescent="0.25">
      <c r="A43095">
        <v>43094</v>
      </c>
      <c r="B43095">
        <v>18941</v>
      </c>
      <c r="C43095">
        <f>1/COUNTIF(pizza_sales[[#All],[order_id]]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0</v>
      </c>
      <c r="L43095" s="1" t="s">
        <v>23</v>
      </c>
      <c r="M43095" s="1" t="s">
        <v>93</v>
      </c>
      <c r="N43095" s="1" t="s">
        <v>94</v>
      </c>
    </row>
    <row r="43096" spans="1:14" x14ac:dyDescent="0.25">
      <c r="A43096">
        <v>43095</v>
      </c>
      <c r="B43096">
        <v>18941</v>
      </c>
      <c r="C43096">
        <f>1/COUNTIF(pizza_sales[[#All],[order_id]]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0</v>
      </c>
      <c r="L43096" s="1" t="s">
        <v>12</v>
      </c>
      <c r="M43096" s="1" t="s">
        <v>16</v>
      </c>
      <c r="N43096" s="1" t="s">
        <v>17</v>
      </c>
    </row>
    <row r="43097" spans="1:14" x14ac:dyDescent="0.25">
      <c r="A43097">
        <v>43096</v>
      </c>
      <c r="B43097">
        <v>18941</v>
      </c>
      <c r="C43097">
        <f>1/COUNTIF(pizza_sales[[#All],[order_id]]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0</v>
      </c>
      <c r="L43097" s="1" t="s">
        <v>19</v>
      </c>
      <c r="M43097" s="1" t="s">
        <v>62</v>
      </c>
      <c r="N43097" s="1" t="s">
        <v>63</v>
      </c>
    </row>
    <row r="43098" spans="1:14" x14ac:dyDescent="0.25">
      <c r="A43098">
        <v>43097</v>
      </c>
      <c r="B43098">
        <v>18942</v>
      </c>
      <c r="C43098">
        <f>1/COUNTIF(pizza_sales[[#All],[order_id]]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25">
      <c r="A43099">
        <v>43098</v>
      </c>
      <c r="B43099">
        <v>18942</v>
      </c>
      <c r="C43099">
        <f>1/COUNTIF(pizza_sales[[#All],[order_id]]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2</v>
      </c>
      <c r="M43099" s="1" t="s">
        <v>126</v>
      </c>
      <c r="N43099" s="1" t="s">
        <v>127</v>
      </c>
    </row>
    <row r="43100" spans="1:14" x14ac:dyDescent="0.25">
      <c r="A43100">
        <v>43099</v>
      </c>
      <c r="B43100">
        <v>18943</v>
      </c>
      <c r="C43100">
        <f>1/COUNTIF(pizza_sales[[#All],[order_id]]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0</v>
      </c>
      <c r="L43100" s="1" t="s">
        <v>30</v>
      </c>
      <c r="M43100" s="1" t="s">
        <v>70</v>
      </c>
      <c r="N43100" s="1" t="s">
        <v>71</v>
      </c>
    </row>
    <row r="43101" spans="1:14" x14ac:dyDescent="0.25">
      <c r="A43101">
        <v>43100</v>
      </c>
      <c r="B43101">
        <v>18943</v>
      </c>
      <c r="C43101">
        <f>1/COUNTIF(pizza_sales[[#All],[order_id]]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0</v>
      </c>
      <c r="L43101" s="1" t="s">
        <v>23</v>
      </c>
      <c r="M43101" s="1" t="s">
        <v>24</v>
      </c>
      <c r="N43101" s="1" t="s">
        <v>25</v>
      </c>
    </row>
    <row r="43102" spans="1:14" x14ac:dyDescent="0.25">
      <c r="A43102">
        <v>43101</v>
      </c>
      <c r="B43102">
        <v>18944</v>
      </c>
      <c r="C43102">
        <f>1/COUNTIF(pizza_sales[[#All],[order_id]]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0</v>
      </c>
      <c r="L43102" s="1" t="s">
        <v>12</v>
      </c>
      <c r="M43102" s="1" t="s">
        <v>16</v>
      </c>
      <c r="N43102" s="1" t="s">
        <v>17</v>
      </c>
    </row>
    <row r="43103" spans="1:14" x14ac:dyDescent="0.25">
      <c r="A43103">
        <v>43102</v>
      </c>
      <c r="B43103">
        <v>18945</v>
      </c>
      <c r="C43103">
        <f>1/COUNTIF(pizza_sales[[#All],[order_id]]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25">
      <c r="A43104">
        <v>43103</v>
      </c>
      <c r="B43104">
        <v>18945</v>
      </c>
      <c r="C43104">
        <f>1/COUNTIF(pizza_sales[[#All],[order_id]]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0</v>
      </c>
      <c r="L43104" s="1" t="s">
        <v>12</v>
      </c>
      <c r="M43104" s="1" t="s">
        <v>90</v>
      </c>
      <c r="N43104" s="1" t="s">
        <v>91</v>
      </c>
    </row>
    <row r="43105" spans="1:14" x14ac:dyDescent="0.25">
      <c r="A43105">
        <v>43104</v>
      </c>
      <c r="B43105">
        <v>18945</v>
      </c>
      <c r="C43105">
        <f>1/COUNTIF(pizza_sales[[#All],[order_id]]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3</v>
      </c>
      <c r="M43105" s="1" t="s">
        <v>35</v>
      </c>
      <c r="N43105" s="1" t="s">
        <v>36</v>
      </c>
    </row>
    <row r="43106" spans="1:14" x14ac:dyDescent="0.25">
      <c r="A43106">
        <v>43105</v>
      </c>
      <c r="B43106">
        <v>18945</v>
      </c>
      <c r="C43106">
        <f>1/COUNTIF(pizza_sales[[#All],[order_id]]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0</v>
      </c>
      <c r="L43106" s="1" t="s">
        <v>12</v>
      </c>
      <c r="M43106" s="1" t="s">
        <v>41</v>
      </c>
      <c r="N43106" s="1" t="s">
        <v>42</v>
      </c>
    </row>
    <row r="43107" spans="1:14" x14ac:dyDescent="0.25">
      <c r="A43107">
        <v>43106</v>
      </c>
      <c r="B43107">
        <v>18946</v>
      </c>
      <c r="C43107">
        <f>1/COUNTIF(pizza_sales[[#All],[order_id]]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3</v>
      </c>
      <c r="M43107" s="1" t="s">
        <v>24</v>
      </c>
      <c r="N43107" s="1" t="s">
        <v>25</v>
      </c>
    </row>
    <row r="43108" spans="1:14" x14ac:dyDescent="0.25">
      <c r="A43108">
        <v>43107</v>
      </c>
      <c r="B43108">
        <v>18947</v>
      </c>
      <c r="C43108">
        <f>1/COUNTIF(pizza_sales[[#All],[order_id]]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0</v>
      </c>
      <c r="L43108" s="1" t="s">
        <v>19</v>
      </c>
      <c r="M43108" s="1" t="s">
        <v>62</v>
      </c>
      <c r="N43108" s="1" t="s">
        <v>63</v>
      </c>
    </row>
    <row r="43109" spans="1:14" x14ac:dyDescent="0.25">
      <c r="A43109">
        <v>43108</v>
      </c>
      <c r="B43109">
        <v>18948</v>
      </c>
      <c r="C43109">
        <f>1/COUNTIF(pizza_sales[[#All],[order_id]]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19</v>
      </c>
      <c r="M43109" s="1" t="s">
        <v>20</v>
      </c>
      <c r="N43109" s="1" t="s">
        <v>21</v>
      </c>
    </row>
    <row r="43110" spans="1:14" x14ac:dyDescent="0.25">
      <c r="A43110">
        <v>43109</v>
      </c>
      <c r="B43110">
        <v>18948</v>
      </c>
      <c r="C43110">
        <f>1/COUNTIF(pizza_sales[[#All],[order_id]]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25">
      <c r="A43111">
        <v>43110</v>
      </c>
      <c r="B43111">
        <v>18949</v>
      </c>
      <c r="C43111">
        <f>1/COUNTIF(pizza_sales[[#All],[order_id]]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25">
      <c r="A43112">
        <v>43111</v>
      </c>
      <c r="B43112">
        <v>18949</v>
      </c>
      <c r="C43112">
        <f>1/COUNTIF(pizza_sales[[#All],[order_id]]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3</v>
      </c>
      <c r="M43112" s="1" t="s">
        <v>56</v>
      </c>
      <c r="N43112" s="1" t="s">
        <v>57</v>
      </c>
    </row>
    <row r="43113" spans="1:14" x14ac:dyDescent="0.25">
      <c r="A43113">
        <v>43112</v>
      </c>
      <c r="B43113">
        <v>18950</v>
      </c>
      <c r="C43113">
        <f>1/COUNTIF(pizza_sales[[#All],[order_id]]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19</v>
      </c>
      <c r="M43113" s="1" t="s">
        <v>20</v>
      </c>
      <c r="N43113" s="1" t="s">
        <v>21</v>
      </c>
    </row>
    <row r="43114" spans="1:14" x14ac:dyDescent="0.25">
      <c r="A43114">
        <v>43113</v>
      </c>
      <c r="B43114">
        <v>18951</v>
      </c>
      <c r="C43114">
        <f>1/COUNTIF(pizza_sales[[#All],[order_id]]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0</v>
      </c>
      <c r="L43114" s="1" t="s">
        <v>12</v>
      </c>
      <c r="M43114" s="1" t="s">
        <v>41</v>
      </c>
      <c r="N43114" s="1" t="s">
        <v>42</v>
      </c>
    </row>
    <row r="43115" spans="1:14" x14ac:dyDescent="0.25">
      <c r="A43115">
        <v>43114</v>
      </c>
      <c r="B43115">
        <v>18952</v>
      </c>
      <c r="C43115">
        <f>1/COUNTIF(pizza_sales[[#All],[order_id]]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25">
      <c r="A43116">
        <v>43115</v>
      </c>
      <c r="B43116">
        <v>18953</v>
      </c>
      <c r="C43116">
        <f>1/COUNTIF(pizza_sales[[#All],[order_id]]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0</v>
      </c>
      <c r="M43116" s="1" t="s">
        <v>31</v>
      </c>
      <c r="N43116" s="1" t="s">
        <v>32</v>
      </c>
    </row>
    <row r="43117" spans="1:14" x14ac:dyDescent="0.25">
      <c r="A43117">
        <v>43116</v>
      </c>
      <c r="B43117">
        <v>18954</v>
      </c>
      <c r="C43117">
        <f>1/COUNTIF(pizza_sales[[#All],[order_id]]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25">
      <c r="A43118">
        <v>43117</v>
      </c>
      <c r="B43118">
        <v>18954</v>
      </c>
      <c r="C43118">
        <f>1/COUNTIF(pizza_sales[[#All],[order_id]]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19</v>
      </c>
      <c r="M43118" s="1" t="s">
        <v>97</v>
      </c>
      <c r="N43118" s="1" t="s">
        <v>98</v>
      </c>
    </row>
    <row r="43119" spans="1:14" x14ac:dyDescent="0.25">
      <c r="A43119">
        <v>43118</v>
      </c>
      <c r="B43119">
        <v>18955</v>
      </c>
      <c r="C43119">
        <f>1/COUNTIF(pizza_sales[[#All],[order_id]]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19</v>
      </c>
      <c r="M43119" s="1" t="s">
        <v>20</v>
      </c>
      <c r="N43119" s="1" t="s">
        <v>21</v>
      </c>
    </row>
    <row r="43120" spans="1:14" x14ac:dyDescent="0.25">
      <c r="A43120">
        <v>43119</v>
      </c>
      <c r="B43120">
        <v>18956</v>
      </c>
      <c r="C43120">
        <f>1/COUNTIF(pizza_sales[[#All],[order_id]]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0</v>
      </c>
      <c r="M43120" s="1" t="s">
        <v>38</v>
      </c>
      <c r="N43120" s="1" t="s">
        <v>39</v>
      </c>
    </row>
    <row r="43121" spans="1:14" x14ac:dyDescent="0.25">
      <c r="A43121">
        <v>43120</v>
      </c>
      <c r="B43121">
        <v>18956</v>
      </c>
      <c r="C43121">
        <f>1/COUNTIF(pizza_sales[[#All],[order_id]]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25">
      <c r="A43122">
        <v>43121</v>
      </c>
      <c r="B43122">
        <v>18956</v>
      </c>
      <c r="C43122">
        <f>1/COUNTIF(pizza_sales[[#All],[order_id]]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2</v>
      </c>
      <c r="M43122" s="1" t="s">
        <v>74</v>
      </c>
      <c r="N43122" s="1" t="s">
        <v>75</v>
      </c>
    </row>
    <row r="43123" spans="1:14" x14ac:dyDescent="0.25">
      <c r="A43123">
        <v>43122</v>
      </c>
      <c r="B43123">
        <v>18956</v>
      </c>
      <c r="C43123">
        <f>1/COUNTIF(pizza_sales[[#All],[order_id]]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0</v>
      </c>
      <c r="L43123" s="1" t="s">
        <v>12</v>
      </c>
      <c r="M43123" s="1" t="s">
        <v>74</v>
      </c>
      <c r="N43123" s="1" t="s">
        <v>75</v>
      </c>
    </row>
    <row r="43124" spans="1:14" x14ac:dyDescent="0.25">
      <c r="A43124">
        <v>43123</v>
      </c>
      <c r="B43124">
        <v>18956</v>
      </c>
      <c r="C43124">
        <f>1/COUNTIF(pizza_sales[[#All],[order_id]]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0</v>
      </c>
      <c r="M43124" s="1" t="s">
        <v>31</v>
      </c>
      <c r="N43124" s="1" t="s">
        <v>32</v>
      </c>
    </row>
    <row r="43125" spans="1:14" x14ac:dyDescent="0.25">
      <c r="A43125">
        <v>43124</v>
      </c>
      <c r="B43125">
        <v>18956</v>
      </c>
      <c r="C43125">
        <f>1/COUNTIF(pizza_sales[[#All],[order_id]]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25">
      <c r="A43126">
        <v>43125</v>
      </c>
      <c r="B43126">
        <v>18957</v>
      </c>
      <c r="C43126">
        <f>1/COUNTIF(pizza_sales[[#All],[order_id]]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25">
      <c r="A43127">
        <v>43126</v>
      </c>
      <c r="B43127">
        <v>18957</v>
      </c>
      <c r="C43127">
        <f>1/COUNTIF(pizza_sales[[#All],[order_id]]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0</v>
      </c>
      <c r="L43127" s="1" t="s">
        <v>12</v>
      </c>
      <c r="M43127" s="1" t="s">
        <v>16</v>
      </c>
      <c r="N43127" s="1" t="s">
        <v>17</v>
      </c>
    </row>
    <row r="43128" spans="1:14" x14ac:dyDescent="0.25">
      <c r="A43128">
        <v>43127</v>
      </c>
      <c r="B43128">
        <v>18957</v>
      </c>
      <c r="C43128">
        <f>1/COUNTIF(pizza_sales[[#All],[order_id]]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2</v>
      </c>
      <c r="M43128" s="1" t="s">
        <v>51</v>
      </c>
      <c r="N43128" s="1" t="s">
        <v>52</v>
      </c>
    </row>
    <row r="43129" spans="1:14" x14ac:dyDescent="0.25">
      <c r="A43129">
        <v>43128</v>
      </c>
      <c r="B43129">
        <v>18957</v>
      </c>
      <c r="C43129">
        <f>1/COUNTIF(pizza_sales[[#All],[order_id]]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0</v>
      </c>
      <c r="L43129" s="1" t="s">
        <v>19</v>
      </c>
      <c r="M43129" s="1" t="s">
        <v>97</v>
      </c>
      <c r="N43129" s="1" t="s">
        <v>98</v>
      </c>
    </row>
    <row r="43130" spans="1:14" x14ac:dyDescent="0.25">
      <c r="A43130">
        <v>43129</v>
      </c>
      <c r="B43130">
        <v>18957</v>
      </c>
      <c r="C43130">
        <f>1/COUNTIF(pizza_sales[[#All],[order_id]]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19</v>
      </c>
      <c r="M43130" s="1" t="s">
        <v>27</v>
      </c>
      <c r="N43130" s="1" t="s">
        <v>28</v>
      </c>
    </row>
    <row r="43131" spans="1:14" x14ac:dyDescent="0.25">
      <c r="A43131">
        <v>43130</v>
      </c>
      <c r="B43131">
        <v>18957</v>
      </c>
      <c r="C43131">
        <f>1/COUNTIF(pizza_sales[[#All],[order_id]]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0</v>
      </c>
      <c r="L43131" s="1" t="s">
        <v>12</v>
      </c>
      <c r="M43131" s="1" t="s">
        <v>90</v>
      </c>
      <c r="N43131" s="1" t="s">
        <v>91</v>
      </c>
    </row>
    <row r="43132" spans="1:14" x14ac:dyDescent="0.25">
      <c r="A43132">
        <v>43131</v>
      </c>
      <c r="B43132">
        <v>18957</v>
      </c>
      <c r="C43132">
        <f>1/COUNTIF(pizza_sales[[#All],[order_id]]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0</v>
      </c>
      <c r="L43132" s="1" t="s">
        <v>23</v>
      </c>
      <c r="M43132" s="1" t="s">
        <v>110</v>
      </c>
      <c r="N43132" s="1" t="s">
        <v>111</v>
      </c>
    </row>
    <row r="43133" spans="1:14" x14ac:dyDescent="0.25">
      <c r="A43133">
        <v>43132</v>
      </c>
      <c r="B43133">
        <v>18957</v>
      </c>
      <c r="C43133">
        <f>1/COUNTIF(pizza_sales[[#All],[order_id]]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0</v>
      </c>
      <c r="L43133" s="1" t="s">
        <v>19</v>
      </c>
      <c r="M43133" s="1" t="s">
        <v>59</v>
      </c>
      <c r="N43133" s="1" t="s">
        <v>60</v>
      </c>
    </row>
    <row r="43134" spans="1:14" x14ac:dyDescent="0.25">
      <c r="A43134">
        <v>43133</v>
      </c>
      <c r="B43134">
        <v>18957</v>
      </c>
      <c r="C43134">
        <f>1/COUNTIF(pizza_sales[[#All],[order_id]]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0</v>
      </c>
      <c r="L43134" s="1" t="s">
        <v>30</v>
      </c>
      <c r="M43134" s="1" t="s">
        <v>31</v>
      </c>
      <c r="N43134" s="1" t="s">
        <v>32</v>
      </c>
    </row>
    <row r="43135" spans="1:14" x14ac:dyDescent="0.25">
      <c r="A43135">
        <v>43134</v>
      </c>
      <c r="B43135">
        <v>18958</v>
      </c>
      <c r="C43135">
        <f>1/COUNTIF(pizza_sales[[#All],[order_id]]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25">
      <c r="A43136">
        <v>43135</v>
      </c>
      <c r="B43136">
        <v>18959</v>
      </c>
      <c r="C43136">
        <f>1/COUNTIF(pizza_sales[[#All],[order_id]]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0</v>
      </c>
      <c r="L43136" s="1" t="s">
        <v>12</v>
      </c>
      <c r="M43136" s="1" t="s">
        <v>16</v>
      </c>
      <c r="N43136" s="1" t="s">
        <v>17</v>
      </c>
    </row>
    <row r="43137" spans="1:14" x14ac:dyDescent="0.25">
      <c r="A43137">
        <v>43136</v>
      </c>
      <c r="B43137">
        <v>18959</v>
      </c>
      <c r="C43137">
        <f>1/COUNTIF(pizza_sales[[#All],[order_id]]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25">
      <c r="A43138">
        <v>43137</v>
      </c>
      <c r="B43138">
        <v>18959</v>
      </c>
      <c r="C43138">
        <f>1/COUNTIF(pizza_sales[[#All],[order_id]]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25">
      <c r="A43139">
        <v>43138</v>
      </c>
      <c r="B43139">
        <v>18960</v>
      </c>
      <c r="C43139">
        <f>1/COUNTIF(pizza_sales[[#All],[order_id]]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25">
      <c r="A43140">
        <v>43139</v>
      </c>
      <c r="B43140">
        <v>18960</v>
      </c>
      <c r="C43140">
        <f>1/COUNTIF(pizza_sales[[#All],[order_id]]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25">
      <c r="A43141">
        <v>43140</v>
      </c>
      <c r="B43141">
        <v>18961</v>
      </c>
      <c r="C43141">
        <f>1/COUNTIF(pizza_sales[[#All],[order_id]]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0</v>
      </c>
      <c r="L43141" s="1" t="s">
        <v>23</v>
      </c>
      <c r="M43141" s="1" t="s">
        <v>93</v>
      </c>
      <c r="N43141" s="1" t="s">
        <v>94</v>
      </c>
    </row>
    <row r="43142" spans="1:14" x14ac:dyDescent="0.25">
      <c r="A43142">
        <v>43141</v>
      </c>
      <c r="B43142">
        <v>18961</v>
      </c>
      <c r="C43142">
        <f>1/COUNTIF(pizza_sales[[#All],[order_id]]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25">
      <c r="A43143">
        <v>43142</v>
      </c>
      <c r="B43143">
        <v>18962</v>
      </c>
      <c r="C43143">
        <f>1/COUNTIF(pizza_sales[[#All],[order_id]]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0</v>
      </c>
      <c r="L43143" s="1" t="s">
        <v>23</v>
      </c>
      <c r="M43143" s="1" t="s">
        <v>93</v>
      </c>
      <c r="N43143" s="1" t="s">
        <v>94</v>
      </c>
    </row>
    <row r="43144" spans="1:14" x14ac:dyDescent="0.25">
      <c r="A43144">
        <v>43143</v>
      </c>
      <c r="B43144">
        <v>18962</v>
      </c>
      <c r="C43144">
        <f>1/COUNTIF(pizza_sales[[#All],[order_id]]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25">
      <c r="A43145">
        <v>43144</v>
      </c>
      <c r="B43145">
        <v>18962</v>
      </c>
      <c r="C43145">
        <f>1/COUNTIF(pizza_sales[[#All],[order_id]]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0</v>
      </c>
      <c r="M43145" s="1" t="s">
        <v>31</v>
      </c>
      <c r="N43145" s="1" t="s">
        <v>32</v>
      </c>
    </row>
    <row r="43146" spans="1:14" x14ac:dyDescent="0.25">
      <c r="A43146">
        <v>43145</v>
      </c>
      <c r="B43146">
        <v>18962</v>
      </c>
      <c r="C43146">
        <f>1/COUNTIF(pizza_sales[[#All],[order_id]]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0</v>
      </c>
      <c r="L43146" s="1" t="s">
        <v>19</v>
      </c>
      <c r="M43146" s="1" t="s">
        <v>62</v>
      </c>
      <c r="N43146" s="1" t="s">
        <v>63</v>
      </c>
    </row>
    <row r="43147" spans="1:14" x14ac:dyDescent="0.25">
      <c r="A43147">
        <v>43146</v>
      </c>
      <c r="B43147">
        <v>18963</v>
      </c>
      <c r="C43147">
        <f>1/COUNTIF(pizza_sales[[#All],[order_id]]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0</v>
      </c>
      <c r="L43147" s="1" t="s">
        <v>23</v>
      </c>
      <c r="M43147" s="1" t="s">
        <v>24</v>
      </c>
      <c r="N43147" s="1" t="s">
        <v>25</v>
      </c>
    </row>
    <row r="43148" spans="1:14" x14ac:dyDescent="0.25">
      <c r="A43148">
        <v>43147</v>
      </c>
      <c r="B43148">
        <v>18963</v>
      </c>
      <c r="C43148">
        <f>1/COUNTIF(pizza_sales[[#All],[order_id]]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25">
      <c r="A43149">
        <v>43148</v>
      </c>
      <c r="B43149">
        <v>18964</v>
      </c>
      <c r="C43149">
        <f>1/COUNTIF(pizza_sales[[#All],[order_id]]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2</v>
      </c>
      <c r="M43149" s="1" t="s">
        <v>126</v>
      </c>
      <c r="N43149" s="1" t="s">
        <v>127</v>
      </c>
    </row>
    <row r="43150" spans="1:14" x14ac:dyDescent="0.25">
      <c r="A43150">
        <v>43149</v>
      </c>
      <c r="B43150">
        <v>18965</v>
      </c>
      <c r="C43150">
        <f>1/COUNTIF(pizza_sales[[#All],[order_id]]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3</v>
      </c>
      <c r="M43150" s="1" t="s">
        <v>93</v>
      </c>
      <c r="N43150" s="1" t="s">
        <v>94</v>
      </c>
    </row>
    <row r="43151" spans="1:14" x14ac:dyDescent="0.25">
      <c r="A43151">
        <v>43150</v>
      </c>
      <c r="B43151">
        <v>18965</v>
      </c>
      <c r="C43151">
        <f>1/COUNTIF(pizza_sales[[#All],[order_id]]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2</v>
      </c>
      <c r="M43151" s="1" t="s">
        <v>90</v>
      </c>
      <c r="N43151" s="1" t="s">
        <v>91</v>
      </c>
    </row>
    <row r="43152" spans="1:14" x14ac:dyDescent="0.25">
      <c r="A43152">
        <v>43151</v>
      </c>
      <c r="B43152">
        <v>18966</v>
      </c>
      <c r="C43152">
        <f>1/COUNTIF(pizza_sales[[#All],[order_id]]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0</v>
      </c>
      <c r="M43152" s="1" t="s">
        <v>66</v>
      </c>
      <c r="N43152" s="1" t="s">
        <v>67</v>
      </c>
    </row>
    <row r="43153" spans="1:14" x14ac:dyDescent="0.25">
      <c r="A43153">
        <v>43152</v>
      </c>
      <c r="B43153">
        <v>18967</v>
      </c>
      <c r="C43153">
        <f>1/COUNTIF(pizza_sales[[#All],[order_id]]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3</v>
      </c>
      <c r="M43153" s="1" t="s">
        <v>56</v>
      </c>
      <c r="N43153" s="1" t="s">
        <v>57</v>
      </c>
    </row>
    <row r="43154" spans="1:14" x14ac:dyDescent="0.25">
      <c r="A43154">
        <v>43153</v>
      </c>
      <c r="B43154">
        <v>18968</v>
      </c>
      <c r="C43154">
        <f>1/COUNTIF(pizza_sales[[#All],[order_id]]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2</v>
      </c>
      <c r="M43154" s="1" t="s">
        <v>51</v>
      </c>
      <c r="N43154" s="1" t="s">
        <v>52</v>
      </c>
    </row>
    <row r="43155" spans="1:14" x14ac:dyDescent="0.25">
      <c r="A43155">
        <v>43154</v>
      </c>
      <c r="B43155">
        <v>18968</v>
      </c>
      <c r="C43155">
        <f>1/COUNTIF(pizza_sales[[#All],[order_id]]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0</v>
      </c>
      <c r="L43155" s="1" t="s">
        <v>19</v>
      </c>
      <c r="M43155" s="1" t="s">
        <v>27</v>
      </c>
      <c r="N43155" s="1" t="s">
        <v>28</v>
      </c>
    </row>
    <row r="43156" spans="1:14" x14ac:dyDescent="0.25">
      <c r="A43156">
        <v>43155</v>
      </c>
      <c r="B43156">
        <v>18969</v>
      </c>
      <c r="C43156">
        <f>1/COUNTIF(pizza_sales[[#All],[order_id]]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2</v>
      </c>
      <c r="M43156" s="1" t="s">
        <v>13</v>
      </c>
      <c r="N43156" s="1" t="s">
        <v>14</v>
      </c>
    </row>
    <row r="43157" spans="1:14" x14ac:dyDescent="0.25">
      <c r="A43157">
        <v>43156</v>
      </c>
      <c r="B43157">
        <v>18970</v>
      </c>
      <c r="C43157">
        <f>1/COUNTIF(pizza_sales[[#All],[order_id]]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3</v>
      </c>
      <c r="M43157" s="1" t="s">
        <v>24</v>
      </c>
      <c r="N43157" s="1" t="s">
        <v>25</v>
      </c>
    </row>
    <row r="43158" spans="1:14" x14ac:dyDescent="0.25">
      <c r="A43158">
        <v>43157</v>
      </c>
      <c r="B43158">
        <v>18970</v>
      </c>
      <c r="C43158">
        <f>1/COUNTIF(pizza_sales[[#All],[order_id]]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19</v>
      </c>
      <c r="M43158" s="1" t="s">
        <v>27</v>
      </c>
      <c r="N43158" s="1" t="s">
        <v>28</v>
      </c>
    </row>
    <row r="43159" spans="1:14" x14ac:dyDescent="0.25">
      <c r="A43159">
        <v>43158</v>
      </c>
      <c r="B43159">
        <v>18971</v>
      </c>
      <c r="C43159">
        <f>1/COUNTIF(pizza_sales[[#All],[order_id]]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25">
      <c r="A43160">
        <v>43159</v>
      </c>
      <c r="B43160">
        <v>18971</v>
      </c>
      <c r="C43160">
        <f>1/COUNTIF(pizza_sales[[#All],[order_id]]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0</v>
      </c>
      <c r="L43160" s="1" t="s">
        <v>19</v>
      </c>
      <c r="M43160" s="1" t="s">
        <v>27</v>
      </c>
      <c r="N43160" s="1" t="s">
        <v>28</v>
      </c>
    </row>
    <row r="43161" spans="1:14" x14ac:dyDescent="0.25">
      <c r="A43161">
        <v>43160</v>
      </c>
      <c r="B43161">
        <v>18972</v>
      </c>
      <c r="C43161">
        <f>1/COUNTIF(pizza_sales[[#All],[order_id]]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0</v>
      </c>
      <c r="M43161" s="1" t="s">
        <v>38</v>
      </c>
      <c r="N43161" s="1" t="s">
        <v>39</v>
      </c>
    </row>
    <row r="43162" spans="1:14" x14ac:dyDescent="0.25">
      <c r="A43162">
        <v>43161</v>
      </c>
      <c r="B43162">
        <v>18973</v>
      </c>
      <c r="C43162">
        <f>1/COUNTIF(pizza_sales[[#All],[order_id]]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25">
      <c r="A43163">
        <v>43162</v>
      </c>
      <c r="B43163">
        <v>18974</v>
      </c>
      <c r="C43163">
        <f>1/COUNTIF(pizza_sales[[#All],[order_id]]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0</v>
      </c>
      <c r="L43163" s="1" t="s">
        <v>12</v>
      </c>
      <c r="M43163" s="1" t="s">
        <v>51</v>
      </c>
      <c r="N43163" s="1" t="s">
        <v>52</v>
      </c>
    </row>
    <row r="43164" spans="1:14" x14ac:dyDescent="0.25">
      <c r="A43164">
        <v>43163</v>
      </c>
      <c r="B43164">
        <v>18975</v>
      </c>
      <c r="C43164">
        <f>1/COUNTIF(pizza_sales[[#All],[order_id]]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25">
      <c r="A43165">
        <v>43164</v>
      </c>
      <c r="B43165">
        <v>18975</v>
      </c>
      <c r="C43165">
        <f>1/COUNTIF(pizza_sales[[#All],[order_id]]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0</v>
      </c>
      <c r="L43165" s="1" t="s">
        <v>19</v>
      </c>
      <c r="M43165" s="1" t="s">
        <v>106</v>
      </c>
      <c r="N43165" s="1" t="s">
        <v>107</v>
      </c>
    </row>
    <row r="43166" spans="1:14" x14ac:dyDescent="0.25">
      <c r="A43166">
        <v>43165</v>
      </c>
      <c r="B43166">
        <v>18976</v>
      </c>
      <c r="C43166">
        <f>1/COUNTIF(pizza_sales[[#All],[order_id]]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0</v>
      </c>
      <c r="L43166" s="1" t="s">
        <v>19</v>
      </c>
      <c r="M43166" s="1" t="s">
        <v>100</v>
      </c>
      <c r="N43166" s="1" t="s">
        <v>101</v>
      </c>
    </row>
    <row r="43167" spans="1:14" x14ac:dyDescent="0.25">
      <c r="A43167">
        <v>43166</v>
      </c>
      <c r="B43167">
        <v>18976</v>
      </c>
      <c r="C43167">
        <f>1/COUNTIF(pizza_sales[[#All],[order_id]]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25">
      <c r="A43168">
        <v>43167</v>
      </c>
      <c r="B43168">
        <v>18977</v>
      </c>
      <c r="C43168">
        <f>1/COUNTIF(pizza_sales[[#All],[order_id]]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25">
      <c r="A43169">
        <v>43168</v>
      </c>
      <c r="B43169">
        <v>18978</v>
      </c>
      <c r="C43169">
        <f>1/COUNTIF(pizza_sales[[#All],[order_id]]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25">
      <c r="A43170">
        <v>43169</v>
      </c>
      <c r="B43170">
        <v>18978</v>
      </c>
      <c r="C43170">
        <f>1/COUNTIF(pizza_sales[[#All],[order_id]]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25">
      <c r="A43171">
        <v>43170</v>
      </c>
      <c r="B43171">
        <v>18979</v>
      </c>
      <c r="C43171">
        <f>1/COUNTIF(pizza_sales[[#All],[order_id]]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0</v>
      </c>
      <c r="L43171" s="1" t="s">
        <v>23</v>
      </c>
      <c r="M43171" s="1" t="s">
        <v>24</v>
      </c>
      <c r="N43171" s="1" t="s">
        <v>25</v>
      </c>
    </row>
    <row r="43172" spans="1:14" x14ac:dyDescent="0.25">
      <c r="A43172">
        <v>43171</v>
      </c>
      <c r="B43172">
        <v>18979</v>
      </c>
      <c r="C43172">
        <f>1/COUNTIF(pizza_sales[[#All],[order_id]]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3</v>
      </c>
      <c r="M43172" s="1" t="s">
        <v>35</v>
      </c>
      <c r="N43172" s="1" t="s">
        <v>36</v>
      </c>
    </row>
    <row r="43173" spans="1:14" x14ac:dyDescent="0.25">
      <c r="A43173">
        <v>43172</v>
      </c>
      <c r="B43173">
        <v>18979</v>
      </c>
      <c r="C43173">
        <f>1/COUNTIF(pizza_sales[[#All],[order_id]]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25">
      <c r="A43174">
        <v>43173</v>
      </c>
      <c r="B43174">
        <v>18980</v>
      </c>
      <c r="C43174">
        <f>1/COUNTIF(pizza_sales[[#All],[order_id]]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25">
      <c r="A43175">
        <v>43174</v>
      </c>
      <c r="B43175">
        <v>18980</v>
      </c>
      <c r="C43175">
        <f>1/COUNTIF(pizza_sales[[#All],[order_id]]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3</v>
      </c>
      <c r="M43175" s="1" t="s">
        <v>44</v>
      </c>
      <c r="N43175" s="1" t="s">
        <v>45</v>
      </c>
    </row>
    <row r="43176" spans="1:14" x14ac:dyDescent="0.25">
      <c r="A43176">
        <v>43175</v>
      </c>
      <c r="B43176">
        <v>18980</v>
      </c>
      <c r="C43176">
        <f>1/COUNTIF(pizza_sales[[#All],[order_id]]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0</v>
      </c>
      <c r="L43176" s="1" t="s">
        <v>23</v>
      </c>
      <c r="M43176" s="1" t="s">
        <v>44</v>
      </c>
      <c r="N43176" s="1" t="s">
        <v>45</v>
      </c>
    </row>
    <row r="43177" spans="1:14" x14ac:dyDescent="0.25">
      <c r="A43177">
        <v>43176</v>
      </c>
      <c r="B43177">
        <v>18981</v>
      </c>
      <c r="C43177">
        <f>1/COUNTIF(pizza_sales[[#All],[order_id]]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0</v>
      </c>
      <c r="L43177" s="1" t="s">
        <v>30</v>
      </c>
      <c r="M43177" s="1" t="s">
        <v>38</v>
      </c>
      <c r="N43177" s="1" t="s">
        <v>39</v>
      </c>
    </row>
    <row r="43178" spans="1:14" x14ac:dyDescent="0.25">
      <c r="A43178">
        <v>43177</v>
      </c>
      <c r="B43178">
        <v>18981</v>
      </c>
      <c r="C43178">
        <f>1/COUNTIF(pizza_sales[[#All],[order_id]]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25">
      <c r="A43179">
        <v>43178</v>
      </c>
      <c r="B43179">
        <v>18981</v>
      </c>
      <c r="C43179">
        <f>1/COUNTIF(pizza_sales[[#All],[order_id]]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0</v>
      </c>
      <c r="L43179" s="1" t="s">
        <v>19</v>
      </c>
      <c r="M43179" s="1" t="s">
        <v>27</v>
      </c>
      <c r="N43179" s="1" t="s">
        <v>28</v>
      </c>
    </row>
    <row r="43180" spans="1:14" x14ac:dyDescent="0.25">
      <c r="A43180">
        <v>43179</v>
      </c>
      <c r="B43180">
        <v>18981</v>
      </c>
      <c r="C43180">
        <f>1/COUNTIF(pizza_sales[[#All],[order_id]]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0</v>
      </c>
      <c r="M43180" s="1" t="s">
        <v>66</v>
      </c>
      <c r="N43180" s="1" t="s">
        <v>67</v>
      </c>
    </row>
    <row r="43181" spans="1:14" x14ac:dyDescent="0.25">
      <c r="A43181">
        <v>43180</v>
      </c>
      <c r="B43181">
        <v>18982</v>
      </c>
      <c r="C43181">
        <f>1/COUNTIF(pizza_sales[[#All],[order_id]]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25">
      <c r="A43182">
        <v>43181</v>
      </c>
      <c r="B43182">
        <v>18982</v>
      </c>
      <c r="C43182">
        <f>1/COUNTIF(pizza_sales[[#All],[order_id]]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25">
      <c r="A43183">
        <v>43182</v>
      </c>
      <c r="B43183">
        <v>18982</v>
      </c>
      <c r="C43183">
        <f>1/COUNTIF(pizza_sales[[#All],[order_id]]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25">
      <c r="A43184">
        <v>43183</v>
      </c>
      <c r="B43184">
        <v>18983</v>
      </c>
      <c r="C43184">
        <f>1/COUNTIF(pizza_sales[[#All],[order_id]]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25">
      <c r="A43185">
        <v>43184</v>
      </c>
      <c r="B43185">
        <v>18983</v>
      </c>
      <c r="C43185">
        <f>1/COUNTIF(pizza_sales[[#All],[order_id]]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0</v>
      </c>
      <c r="L43185" s="1" t="s">
        <v>19</v>
      </c>
      <c r="M43185" s="1" t="s">
        <v>27</v>
      </c>
      <c r="N43185" s="1" t="s">
        <v>28</v>
      </c>
    </row>
    <row r="43186" spans="1:14" x14ac:dyDescent="0.25">
      <c r="A43186">
        <v>43185</v>
      </c>
      <c r="B43186">
        <v>18983</v>
      </c>
      <c r="C43186">
        <f>1/COUNTIF(pizza_sales[[#All],[order_id]]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25">
      <c r="A43187">
        <v>43186</v>
      </c>
      <c r="B43187">
        <v>18984</v>
      </c>
      <c r="C43187">
        <f>1/COUNTIF(pizza_sales[[#All],[order_id]]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0</v>
      </c>
      <c r="L43187" s="1" t="s">
        <v>12</v>
      </c>
      <c r="M43187" s="1" t="s">
        <v>13</v>
      </c>
      <c r="N43187" s="1" t="s">
        <v>14</v>
      </c>
    </row>
    <row r="43188" spans="1:14" x14ac:dyDescent="0.25">
      <c r="A43188">
        <v>43187</v>
      </c>
      <c r="B43188">
        <v>18984</v>
      </c>
      <c r="C43188">
        <f>1/COUNTIF(pizza_sales[[#All],[order_id]]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25">
      <c r="A43189">
        <v>43188</v>
      </c>
      <c r="B43189">
        <v>18984</v>
      </c>
      <c r="C43189">
        <f>1/COUNTIF(pizza_sales[[#All],[order_id]]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19</v>
      </c>
      <c r="M43189" s="1" t="s">
        <v>27</v>
      </c>
      <c r="N43189" s="1" t="s">
        <v>28</v>
      </c>
    </row>
    <row r="43190" spans="1:14" x14ac:dyDescent="0.25">
      <c r="A43190">
        <v>43189</v>
      </c>
      <c r="B43190">
        <v>18985</v>
      </c>
      <c r="C43190">
        <f>1/COUNTIF(pizza_sales[[#All],[order_id]]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3</v>
      </c>
      <c r="M43190" s="1" t="s">
        <v>56</v>
      </c>
      <c r="N43190" s="1" t="s">
        <v>57</v>
      </c>
    </row>
    <row r="43191" spans="1:14" x14ac:dyDescent="0.25">
      <c r="A43191">
        <v>43190</v>
      </c>
      <c r="B43191">
        <v>18986</v>
      </c>
      <c r="C43191">
        <f>1/COUNTIF(pizza_sales[[#All],[order_id]]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0</v>
      </c>
      <c r="L43191" s="1" t="s">
        <v>23</v>
      </c>
      <c r="M43191" s="1" t="s">
        <v>93</v>
      </c>
      <c r="N43191" s="1" t="s">
        <v>94</v>
      </c>
    </row>
    <row r="43192" spans="1:14" x14ac:dyDescent="0.25">
      <c r="A43192">
        <v>43191</v>
      </c>
      <c r="B43192">
        <v>18986</v>
      </c>
      <c r="C43192">
        <f>1/COUNTIF(pizza_sales[[#All],[order_id]]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25">
      <c r="A43193">
        <v>43192</v>
      </c>
      <c r="B43193">
        <v>18986</v>
      </c>
      <c r="C43193">
        <f>1/COUNTIF(pizza_sales[[#All],[order_id]]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25">
      <c r="A43194">
        <v>43193</v>
      </c>
      <c r="B43194">
        <v>18987</v>
      </c>
      <c r="C43194">
        <f>1/COUNTIF(pizza_sales[[#All],[order_id]]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25">
      <c r="A43195">
        <v>43194</v>
      </c>
      <c r="B43195">
        <v>18987</v>
      </c>
      <c r="C43195">
        <f>1/COUNTIF(pizza_sales[[#All],[order_id]]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0</v>
      </c>
      <c r="M43195" s="1" t="s">
        <v>66</v>
      </c>
      <c r="N43195" s="1" t="s">
        <v>67</v>
      </c>
    </row>
    <row r="43196" spans="1:14" x14ac:dyDescent="0.25">
      <c r="A43196">
        <v>43195</v>
      </c>
      <c r="B43196">
        <v>18987</v>
      </c>
      <c r="C43196">
        <f>1/COUNTIF(pizza_sales[[#All],[order_id]]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25">
      <c r="A43197">
        <v>43196</v>
      </c>
      <c r="B43197">
        <v>18988</v>
      </c>
      <c r="C43197">
        <f>1/COUNTIF(pizza_sales[[#All],[order_id]]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25">
      <c r="A43198">
        <v>43197</v>
      </c>
      <c r="B43198">
        <v>18988</v>
      </c>
      <c r="C43198">
        <f>1/COUNTIF(pizza_sales[[#All],[order_id]]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3</v>
      </c>
      <c r="M43198" s="1" t="s">
        <v>103</v>
      </c>
      <c r="N43198" s="1" t="s">
        <v>104</v>
      </c>
    </row>
    <row r="43199" spans="1:14" x14ac:dyDescent="0.25">
      <c r="A43199">
        <v>43198</v>
      </c>
      <c r="B43199">
        <v>18988</v>
      </c>
      <c r="C43199">
        <f>1/COUNTIF(pizza_sales[[#All],[order_id]]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3</v>
      </c>
      <c r="M43199" s="1" t="s">
        <v>35</v>
      </c>
      <c r="N43199" s="1" t="s">
        <v>36</v>
      </c>
    </row>
    <row r="43200" spans="1:14" x14ac:dyDescent="0.25">
      <c r="A43200">
        <v>43199</v>
      </c>
      <c r="B43200">
        <v>18988</v>
      </c>
      <c r="C43200">
        <f>1/COUNTIF(pizza_sales[[#All],[order_id]]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3</v>
      </c>
      <c r="M43200" s="1" t="s">
        <v>56</v>
      </c>
      <c r="N43200" s="1" t="s">
        <v>57</v>
      </c>
    </row>
    <row r="43201" spans="1:14" x14ac:dyDescent="0.25">
      <c r="A43201">
        <v>43200</v>
      </c>
      <c r="B43201">
        <v>18989</v>
      </c>
      <c r="C43201">
        <f>1/COUNTIF(pizza_sales[[#All],[order_id]]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3</v>
      </c>
      <c r="M43201" s="1" t="s">
        <v>24</v>
      </c>
      <c r="N43201" s="1" t="s">
        <v>25</v>
      </c>
    </row>
    <row r="43202" spans="1:14" x14ac:dyDescent="0.25">
      <c r="A43202">
        <v>43201</v>
      </c>
      <c r="B43202">
        <v>18989</v>
      </c>
      <c r="C43202">
        <f>1/COUNTIF(pizza_sales[[#All],[order_id]]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0</v>
      </c>
      <c r="L43202" s="1" t="s">
        <v>12</v>
      </c>
      <c r="M43202" s="1" t="s">
        <v>74</v>
      </c>
      <c r="N43202" s="1" t="s">
        <v>75</v>
      </c>
    </row>
    <row r="43203" spans="1:14" x14ac:dyDescent="0.25">
      <c r="A43203">
        <v>43202</v>
      </c>
      <c r="B43203">
        <v>18990</v>
      </c>
      <c r="C43203">
        <f>1/COUNTIF(pizza_sales[[#All],[order_id]]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3</v>
      </c>
      <c r="M43203" s="1" t="s">
        <v>35</v>
      </c>
      <c r="N43203" s="1" t="s">
        <v>36</v>
      </c>
    </row>
    <row r="43204" spans="1:14" x14ac:dyDescent="0.25">
      <c r="A43204">
        <v>43203</v>
      </c>
      <c r="B43204">
        <v>18991</v>
      </c>
      <c r="C43204">
        <f>1/COUNTIF(pizza_sales[[#All],[order_id]]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19</v>
      </c>
      <c r="M43204" s="1" t="s">
        <v>20</v>
      </c>
      <c r="N43204" s="1" t="s">
        <v>21</v>
      </c>
    </row>
    <row r="43205" spans="1:14" x14ac:dyDescent="0.25">
      <c r="A43205">
        <v>43204</v>
      </c>
      <c r="B43205">
        <v>18991</v>
      </c>
      <c r="C43205">
        <f>1/COUNTIF(pizza_sales[[#All],[order_id]]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25">
      <c r="A43206">
        <v>43205</v>
      </c>
      <c r="B43206">
        <v>18992</v>
      </c>
      <c r="C43206">
        <f>1/COUNTIF(pizza_sales[[#All],[order_id]]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25">
      <c r="A43207">
        <v>43206</v>
      </c>
      <c r="B43207">
        <v>18992</v>
      </c>
      <c r="C43207">
        <f>1/COUNTIF(pizza_sales[[#All],[order_id]]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25">
      <c r="A43208">
        <v>43207</v>
      </c>
      <c r="B43208">
        <v>18993</v>
      </c>
      <c r="C43208">
        <f>1/COUNTIF(pizza_sales[[#All],[order_id]]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19</v>
      </c>
      <c r="M43208" s="1" t="s">
        <v>87</v>
      </c>
      <c r="N43208" s="1" t="s">
        <v>88</v>
      </c>
    </row>
    <row r="43209" spans="1:14" x14ac:dyDescent="0.25">
      <c r="A43209">
        <v>43208</v>
      </c>
      <c r="B43209">
        <v>18993</v>
      </c>
      <c r="C43209">
        <f>1/COUNTIF(pizza_sales[[#All],[order_id]]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25">
      <c r="A43210">
        <v>43209</v>
      </c>
      <c r="B43210">
        <v>18993</v>
      </c>
      <c r="C43210">
        <f>1/COUNTIF(pizza_sales[[#All],[order_id]]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25">
      <c r="A43211">
        <v>43210</v>
      </c>
      <c r="B43211">
        <v>18993</v>
      </c>
      <c r="C43211">
        <f>1/COUNTIF(pizza_sales[[#All],[order_id]]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19</v>
      </c>
      <c r="M43211" s="1" t="s">
        <v>106</v>
      </c>
      <c r="N43211" s="1" t="s">
        <v>107</v>
      </c>
    </row>
    <row r="43212" spans="1:14" x14ac:dyDescent="0.25">
      <c r="A43212">
        <v>43211</v>
      </c>
      <c r="B43212">
        <v>18994</v>
      </c>
      <c r="C43212">
        <f>1/COUNTIF(pizza_sales[[#All],[order_id]]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0</v>
      </c>
      <c r="L43212" s="1" t="s">
        <v>30</v>
      </c>
      <c r="M43212" s="1" t="s">
        <v>38</v>
      </c>
      <c r="N43212" s="1" t="s">
        <v>39</v>
      </c>
    </row>
    <row r="43213" spans="1:14" x14ac:dyDescent="0.25">
      <c r="A43213">
        <v>43212</v>
      </c>
      <c r="B43213">
        <v>18994</v>
      </c>
      <c r="C43213">
        <f>1/COUNTIF(pizza_sales[[#All],[order_id]]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0</v>
      </c>
      <c r="L43213" s="1" t="s">
        <v>19</v>
      </c>
      <c r="M43213" s="1" t="s">
        <v>62</v>
      </c>
      <c r="N43213" s="1" t="s">
        <v>63</v>
      </c>
    </row>
    <row r="43214" spans="1:14" x14ac:dyDescent="0.25">
      <c r="A43214">
        <v>43213</v>
      </c>
      <c r="B43214">
        <v>18995</v>
      </c>
      <c r="C43214">
        <f>1/COUNTIF(pizza_sales[[#All],[order_id]]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25">
      <c r="A43215">
        <v>43214</v>
      </c>
      <c r="B43215">
        <v>18995</v>
      </c>
      <c r="C43215">
        <f>1/COUNTIF(pizza_sales[[#All],[order_id]]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2</v>
      </c>
      <c r="M43215" s="1" t="s">
        <v>51</v>
      </c>
      <c r="N43215" s="1" t="s">
        <v>52</v>
      </c>
    </row>
    <row r="43216" spans="1:14" x14ac:dyDescent="0.25">
      <c r="A43216">
        <v>43215</v>
      </c>
      <c r="B43216">
        <v>18995</v>
      </c>
      <c r="C43216">
        <f>1/COUNTIF(pizza_sales[[#All],[order_id]]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3</v>
      </c>
      <c r="M43216" s="1" t="s">
        <v>103</v>
      </c>
      <c r="N43216" s="1" t="s">
        <v>104</v>
      </c>
    </row>
    <row r="43217" spans="1:14" x14ac:dyDescent="0.25">
      <c r="A43217">
        <v>43216</v>
      </c>
      <c r="B43217">
        <v>18995</v>
      </c>
      <c r="C43217">
        <f>1/COUNTIF(pizza_sales[[#All],[order_id]]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0</v>
      </c>
      <c r="M43217" s="1" t="s">
        <v>31</v>
      </c>
      <c r="N43217" s="1" t="s">
        <v>32</v>
      </c>
    </row>
    <row r="43218" spans="1:14" x14ac:dyDescent="0.25">
      <c r="A43218">
        <v>43217</v>
      </c>
      <c r="B43218">
        <v>18996</v>
      </c>
      <c r="C43218">
        <f>1/COUNTIF(pizza_sales[[#All],[order_id]]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3</v>
      </c>
      <c r="M43218" s="1" t="s">
        <v>84</v>
      </c>
      <c r="N43218" s="1" t="s">
        <v>85</v>
      </c>
    </row>
    <row r="43219" spans="1:14" x14ac:dyDescent="0.25">
      <c r="A43219">
        <v>43218</v>
      </c>
      <c r="B43219">
        <v>18996</v>
      </c>
      <c r="C43219">
        <f>1/COUNTIF(pizza_sales[[#All],[order_id]]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3</v>
      </c>
      <c r="M43219" s="1" t="s">
        <v>56</v>
      </c>
      <c r="N43219" s="1" t="s">
        <v>57</v>
      </c>
    </row>
    <row r="43220" spans="1:14" x14ac:dyDescent="0.25">
      <c r="A43220">
        <v>43219</v>
      </c>
      <c r="B43220">
        <v>18996</v>
      </c>
      <c r="C43220">
        <f>1/COUNTIF(pizza_sales[[#All],[order_id]]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0</v>
      </c>
      <c r="L43220" s="1" t="s">
        <v>19</v>
      </c>
      <c r="M43220" s="1" t="s">
        <v>106</v>
      </c>
      <c r="N43220" s="1" t="s">
        <v>107</v>
      </c>
    </row>
    <row r="43221" spans="1:14" x14ac:dyDescent="0.25">
      <c r="A43221">
        <v>43220</v>
      </c>
      <c r="B43221">
        <v>18997</v>
      </c>
      <c r="C43221">
        <f>1/COUNTIF(pizza_sales[[#All],[order_id]]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2</v>
      </c>
      <c r="M43221" s="1" t="s">
        <v>13</v>
      </c>
      <c r="N43221" s="1" t="s">
        <v>14</v>
      </c>
    </row>
    <row r="43222" spans="1:14" x14ac:dyDescent="0.25">
      <c r="A43222">
        <v>43221</v>
      </c>
      <c r="B43222">
        <v>18997</v>
      </c>
      <c r="C43222">
        <f>1/COUNTIF(pizza_sales[[#All],[order_id]]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0</v>
      </c>
      <c r="L43222" s="1" t="s">
        <v>23</v>
      </c>
      <c r="M43222" s="1" t="s">
        <v>56</v>
      </c>
      <c r="N43222" s="1" t="s">
        <v>57</v>
      </c>
    </row>
    <row r="43223" spans="1:14" x14ac:dyDescent="0.25">
      <c r="A43223">
        <v>43222</v>
      </c>
      <c r="B43223">
        <v>18998</v>
      </c>
      <c r="C43223">
        <f>1/COUNTIF(pizza_sales[[#All],[order_id]]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25">
      <c r="A43224">
        <v>43223</v>
      </c>
      <c r="B43224">
        <v>18998</v>
      </c>
      <c r="C43224">
        <f>1/COUNTIF(pizza_sales[[#All],[order_id]]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25">
      <c r="A43225">
        <v>43224</v>
      </c>
      <c r="B43225">
        <v>18999</v>
      </c>
      <c r="C43225">
        <f>1/COUNTIF(pizza_sales[[#All],[order_id]]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0</v>
      </c>
      <c r="L43225" s="1" t="s">
        <v>19</v>
      </c>
      <c r="M43225" s="1" t="s">
        <v>48</v>
      </c>
      <c r="N43225" s="1" t="s">
        <v>49</v>
      </c>
    </row>
    <row r="43226" spans="1:14" x14ac:dyDescent="0.25">
      <c r="A43226">
        <v>43225</v>
      </c>
      <c r="B43226">
        <v>19000</v>
      </c>
      <c r="C43226">
        <f>1/COUNTIF(pizza_sales[[#All],[order_id]]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0</v>
      </c>
      <c r="L43226" s="1" t="s">
        <v>23</v>
      </c>
      <c r="M43226" s="1" t="s">
        <v>44</v>
      </c>
      <c r="N43226" s="1" t="s">
        <v>45</v>
      </c>
    </row>
    <row r="43227" spans="1:14" x14ac:dyDescent="0.25">
      <c r="A43227">
        <v>43226</v>
      </c>
      <c r="B43227">
        <v>19000</v>
      </c>
      <c r="C43227">
        <f>1/COUNTIF(pizza_sales[[#All],[order_id]]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25">
      <c r="A43228">
        <v>43227</v>
      </c>
      <c r="B43228">
        <v>19001</v>
      </c>
      <c r="C43228">
        <f>1/COUNTIF(pizza_sales[[#All],[order_id]]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25">
      <c r="A43229">
        <v>43228</v>
      </c>
      <c r="B43229">
        <v>19001</v>
      </c>
      <c r="C43229">
        <f>1/COUNTIF(pizza_sales[[#All],[order_id]]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25">
      <c r="A43230">
        <v>43229</v>
      </c>
      <c r="B43230">
        <v>19002</v>
      </c>
      <c r="C43230">
        <f>1/COUNTIF(pizza_sales[[#All],[order_id]]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0</v>
      </c>
      <c r="M43230" s="1" t="s">
        <v>70</v>
      </c>
      <c r="N43230" s="1" t="s">
        <v>71</v>
      </c>
    </row>
    <row r="43231" spans="1:14" x14ac:dyDescent="0.25">
      <c r="A43231">
        <v>43230</v>
      </c>
      <c r="B43231">
        <v>19002</v>
      </c>
      <c r="C43231">
        <f>1/COUNTIF(pizza_sales[[#All],[order_id]]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0</v>
      </c>
      <c r="L43231" s="1" t="s">
        <v>12</v>
      </c>
      <c r="M43231" s="1" t="s">
        <v>16</v>
      </c>
      <c r="N43231" s="1" t="s">
        <v>17</v>
      </c>
    </row>
    <row r="43232" spans="1:14" x14ac:dyDescent="0.25">
      <c r="A43232">
        <v>43231</v>
      </c>
      <c r="B43232">
        <v>19002</v>
      </c>
      <c r="C43232">
        <f>1/COUNTIF(pizza_sales[[#All],[order_id]]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0</v>
      </c>
      <c r="M43232" s="1" t="s">
        <v>31</v>
      </c>
      <c r="N43232" s="1" t="s">
        <v>32</v>
      </c>
    </row>
    <row r="43233" spans="1:14" x14ac:dyDescent="0.25">
      <c r="A43233">
        <v>43232</v>
      </c>
      <c r="B43233">
        <v>19003</v>
      </c>
      <c r="C43233">
        <f>1/COUNTIF(pizza_sales[[#All],[order_id]]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3</v>
      </c>
      <c r="M43233" s="1" t="s">
        <v>110</v>
      </c>
      <c r="N43233" s="1" t="s">
        <v>111</v>
      </c>
    </row>
    <row r="43234" spans="1:14" x14ac:dyDescent="0.25">
      <c r="A43234">
        <v>43233</v>
      </c>
      <c r="B43234">
        <v>19003</v>
      </c>
      <c r="C43234">
        <f>1/COUNTIF(pizza_sales[[#All],[order_id]]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25">
      <c r="A43235">
        <v>43234</v>
      </c>
      <c r="B43235">
        <v>19004</v>
      </c>
      <c r="C43235">
        <f>1/COUNTIF(pizza_sales[[#All],[order_id]]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0</v>
      </c>
      <c r="L43235" s="1" t="s">
        <v>19</v>
      </c>
      <c r="M43235" s="1" t="s">
        <v>100</v>
      </c>
      <c r="N43235" s="1" t="s">
        <v>101</v>
      </c>
    </row>
    <row r="43236" spans="1:14" x14ac:dyDescent="0.25">
      <c r="A43236">
        <v>43235</v>
      </c>
      <c r="B43236">
        <v>19004</v>
      </c>
      <c r="C43236">
        <f>1/COUNTIF(pizza_sales[[#All],[order_id]]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0</v>
      </c>
      <c r="L43236" s="1" t="s">
        <v>12</v>
      </c>
      <c r="M43236" s="1" t="s">
        <v>41</v>
      </c>
      <c r="N43236" s="1" t="s">
        <v>42</v>
      </c>
    </row>
    <row r="43237" spans="1:14" x14ac:dyDescent="0.25">
      <c r="A43237">
        <v>43236</v>
      </c>
      <c r="B43237">
        <v>19005</v>
      </c>
      <c r="C43237">
        <f>1/COUNTIF(pizza_sales[[#All],[order_id]]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0</v>
      </c>
      <c r="L43237" s="1" t="s">
        <v>30</v>
      </c>
      <c r="M43237" s="1" t="s">
        <v>70</v>
      </c>
      <c r="N43237" s="1" t="s">
        <v>71</v>
      </c>
    </row>
    <row r="43238" spans="1:14" x14ac:dyDescent="0.25">
      <c r="A43238">
        <v>43237</v>
      </c>
      <c r="B43238">
        <v>19005</v>
      </c>
      <c r="C43238">
        <f>1/COUNTIF(pizza_sales[[#All],[order_id]]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25">
      <c r="A43239">
        <v>43238</v>
      </c>
      <c r="B43239">
        <v>19005</v>
      </c>
      <c r="C43239">
        <f>1/COUNTIF(pizza_sales[[#All],[order_id]]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25">
      <c r="A43240">
        <v>43239</v>
      </c>
      <c r="B43240">
        <v>19005</v>
      </c>
      <c r="C43240">
        <f>1/COUNTIF(pizza_sales[[#All],[order_id]]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25">
      <c r="A43241">
        <v>43240</v>
      </c>
      <c r="B43241">
        <v>19006</v>
      </c>
      <c r="C43241">
        <f>1/COUNTIF(pizza_sales[[#All],[order_id]]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25">
      <c r="A43242">
        <v>43241</v>
      </c>
      <c r="B43242">
        <v>19007</v>
      </c>
      <c r="C43242">
        <f>1/COUNTIF(pizza_sales[[#All],[order_id]]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3</v>
      </c>
      <c r="M43242" s="1" t="s">
        <v>84</v>
      </c>
      <c r="N43242" s="1" t="s">
        <v>85</v>
      </c>
    </row>
    <row r="43243" spans="1:14" x14ac:dyDescent="0.25">
      <c r="A43243">
        <v>43242</v>
      </c>
      <c r="B43243">
        <v>19008</v>
      </c>
      <c r="C43243">
        <f>1/COUNTIF(pizza_sales[[#All],[order_id]]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0</v>
      </c>
      <c r="L43243" s="1" t="s">
        <v>30</v>
      </c>
      <c r="M43243" s="1" t="s">
        <v>120</v>
      </c>
      <c r="N43243" s="1" t="s">
        <v>121</v>
      </c>
    </row>
    <row r="43244" spans="1:14" x14ac:dyDescent="0.25">
      <c r="A43244">
        <v>43243</v>
      </c>
      <c r="B43244">
        <v>19008</v>
      </c>
      <c r="C43244">
        <f>1/COUNTIF(pizza_sales[[#All],[order_id]]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25">
      <c r="A43245">
        <v>43244</v>
      </c>
      <c r="B43245">
        <v>19009</v>
      </c>
      <c r="C43245">
        <f>1/COUNTIF(pizza_sales[[#All],[order_id]]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25">
      <c r="A43246">
        <v>43245</v>
      </c>
      <c r="B43246">
        <v>19009</v>
      </c>
      <c r="C43246">
        <f>1/COUNTIF(pizza_sales[[#All],[order_id]]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19</v>
      </c>
      <c r="M43246" s="1" t="s">
        <v>20</v>
      </c>
      <c r="N43246" s="1" t="s">
        <v>21</v>
      </c>
    </row>
    <row r="43247" spans="1:14" x14ac:dyDescent="0.25">
      <c r="A43247">
        <v>43246</v>
      </c>
      <c r="B43247">
        <v>19009</v>
      </c>
      <c r="C43247">
        <f>1/COUNTIF(pizza_sales[[#All],[order_id]]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25">
      <c r="A43248">
        <v>43247</v>
      </c>
      <c r="B43248">
        <v>19010</v>
      </c>
      <c r="C43248">
        <f>1/COUNTIF(pizza_sales[[#All],[order_id]]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25">
      <c r="A43249">
        <v>43248</v>
      </c>
      <c r="B43249">
        <v>19010</v>
      </c>
      <c r="C43249">
        <f>1/COUNTIF(pizza_sales[[#All],[order_id]]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3</v>
      </c>
      <c r="M43249" s="1" t="s">
        <v>110</v>
      </c>
      <c r="N43249" s="1" t="s">
        <v>111</v>
      </c>
    </row>
    <row r="43250" spans="1:14" x14ac:dyDescent="0.25">
      <c r="A43250">
        <v>43249</v>
      </c>
      <c r="B43250">
        <v>19010</v>
      </c>
      <c r="C43250">
        <f>1/COUNTIF(pizza_sales[[#All],[order_id]]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3</v>
      </c>
      <c r="M43250" s="1" t="s">
        <v>56</v>
      </c>
      <c r="N43250" s="1" t="s">
        <v>57</v>
      </c>
    </row>
    <row r="43251" spans="1:14" x14ac:dyDescent="0.25">
      <c r="A43251">
        <v>43250</v>
      </c>
      <c r="B43251">
        <v>19011</v>
      </c>
      <c r="C43251">
        <f>1/COUNTIF(pizza_sales[[#All],[order_id]]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0</v>
      </c>
      <c r="L43251" s="1" t="s">
        <v>30</v>
      </c>
      <c r="M43251" s="1" t="s">
        <v>31</v>
      </c>
      <c r="N43251" s="1" t="s">
        <v>32</v>
      </c>
    </row>
    <row r="43252" spans="1:14" x14ac:dyDescent="0.25">
      <c r="A43252">
        <v>43251</v>
      </c>
      <c r="B43252">
        <v>19012</v>
      </c>
      <c r="C43252">
        <f>1/COUNTIF(pizza_sales[[#All],[order_id]]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0</v>
      </c>
      <c r="L43252" s="1" t="s">
        <v>12</v>
      </c>
      <c r="M43252" s="1" t="s">
        <v>16</v>
      </c>
      <c r="N43252" s="1" t="s">
        <v>17</v>
      </c>
    </row>
    <row r="43253" spans="1:14" x14ac:dyDescent="0.25">
      <c r="A43253">
        <v>43252</v>
      </c>
      <c r="B43253">
        <v>19012</v>
      </c>
      <c r="C43253">
        <f>1/COUNTIF(pizza_sales[[#All],[order_id]]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0</v>
      </c>
      <c r="L43253" s="1" t="s">
        <v>12</v>
      </c>
      <c r="M43253" s="1" t="s">
        <v>90</v>
      </c>
      <c r="N43253" s="1" t="s">
        <v>91</v>
      </c>
    </row>
    <row r="43254" spans="1:14" x14ac:dyDescent="0.25">
      <c r="A43254">
        <v>43253</v>
      </c>
      <c r="B43254">
        <v>19012</v>
      </c>
      <c r="C43254">
        <f>1/COUNTIF(pizza_sales[[#All],[order_id]]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25">
      <c r="A43255">
        <v>43254</v>
      </c>
      <c r="B43255">
        <v>19013</v>
      </c>
      <c r="C43255">
        <f>1/COUNTIF(pizza_sales[[#All],[order_id]]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0</v>
      </c>
      <c r="L43255" s="1" t="s">
        <v>23</v>
      </c>
      <c r="M43255" s="1" t="s">
        <v>24</v>
      </c>
      <c r="N43255" s="1" t="s">
        <v>25</v>
      </c>
    </row>
    <row r="43256" spans="1:14" x14ac:dyDescent="0.25">
      <c r="A43256">
        <v>43255</v>
      </c>
      <c r="B43256">
        <v>19013</v>
      </c>
      <c r="C43256">
        <f>1/COUNTIF(pizza_sales[[#All],[order_id]]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3</v>
      </c>
      <c r="M43256" s="1" t="s">
        <v>56</v>
      </c>
      <c r="N43256" s="1" t="s">
        <v>57</v>
      </c>
    </row>
    <row r="43257" spans="1:14" x14ac:dyDescent="0.25">
      <c r="A43257">
        <v>43256</v>
      </c>
      <c r="B43257">
        <v>19014</v>
      </c>
      <c r="C43257">
        <f>1/COUNTIF(pizza_sales[[#All],[order_id]]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0</v>
      </c>
      <c r="M43257" s="1" t="s">
        <v>38</v>
      </c>
      <c r="N43257" s="1" t="s">
        <v>39</v>
      </c>
    </row>
    <row r="43258" spans="1:14" x14ac:dyDescent="0.25">
      <c r="A43258">
        <v>43257</v>
      </c>
      <c r="B43258">
        <v>19014</v>
      </c>
      <c r="C43258">
        <f>1/COUNTIF(pizza_sales[[#All],[order_id]]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25">
      <c r="A43259">
        <v>43258</v>
      </c>
      <c r="B43259">
        <v>19015</v>
      </c>
      <c r="C43259">
        <f>1/COUNTIF(pizza_sales[[#All],[order_id]]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19</v>
      </c>
      <c r="M43259" s="1" t="s">
        <v>20</v>
      </c>
      <c r="N43259" s="1" t="s">
        <v>21</v>
      </c>
    </row>
    <row r="43260" spans="1:14" x14ac:dyDescent="0.25">
      <c r="A43260">
        <v>43259</v>
      </c>
      <c r="B43260">
        <v>19015</v>
      </c>
      <c r="C43260">
        <f>1/COUNTIF(pizza_sales[[#All],[order_id]]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19</v>
      </c>
      <c r="M43260" s="1" t="s">
        <v>106</v>
      </c>
      <c r="N43260" s="1" t="s">
        <v>107</v>
      </c>
    </row>
    <row r="43261" spans="1:14" x14ac:dyDescent="0.25">
      <c r="A43261">
        <v>43260</v>
      </c>
      <c r="B43261">
        <v>19016</v>
      </c>
      <c r="C43261">
        <f>1/COUNTIF(pizza_sales[[#All],[order_id]]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0</v>
      </c>
      <c r="L43261" s="1" t="s">
        <v>19</v>
      </c>
      <c r="M43261" s="1" t="s">
        <v>62</v>
      </c>
      <c r="N43261" s="1" t="s">
        <v>63</v>
      </c>
    </row>
    <row r="43262" spans="1:14" x14ac:dyDescent="0.25">
      <c r="A43262">
        <v>43261</v>
      </c>
      <c r="B43262">
        <v>19017</v>
      </c>
      <c r="C43262">
        <f>1/COUNTIF(pizza_sales[[#All],[order_id]]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0</v>
      </c>
      <c r="L43262" s="1" t="s">
        <v>12</v>
      </c>
      <c r="M43262" s="1" t="s">
        <v>74</v>
      </c>
      <c r="N43262" s="1" t="s">
        <v>75</v>
      </c>
    </row>
    <row r="43263" spans="1:14" x14ac:dyDescent="0.25">
      <c r="A43263">
        <v>43262</v>
      </c>
      <c r="B43263">
        <v>19018</v>
      </c>
      <c r="C43263">
        <f>1/COUNTIF(pizza_sales[[#All],[order_id]]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25">
      <c r="A43264">
        <v>43263</v>
      </c>
      <c r="B43264">
        <v>19019</v>
      </c>
      <c r="C43264">
        <f>1/COUNTIF(pizza_sales[[#All],[order_id]]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25">
      <c r="A43265">
        <v>43264</v>
      </c>
      <c r="B43265">
        <v>19019</v>
      </c>
      <c r="C43265">
        <f>1/COUNTIF(pizza_sales[[#All],[order_id]]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0</v>
      </c>
      <c r="L43265" s="1" t="s">
        <v>23</v>
      </c>
      <c r="M43265" s="1" t="s">
        <v>24</v>
      </c>
      <c r="N43265" s="1" t="s">
        <v>25</v>
      </c>
    </row>
    <row r="43266" spans="1:14" x14ac:dyDescent="0.25">
      <c r="A43266">
        <v>43265</v>
      </c>
      <c r="B43266">
        <v>19020</v>
      </c>
      <c r="C43266">
        <f>1/COUNTIF(pizza_sales[[#All],[order_id]]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0</v>
      </c>
      <c r="L43266" s="1" t="s">
        <v>12</v>
      </c>
      <c r="M43266" s="1" t="s">
        <v>16</v>
      </c>
      <c r="N43266" s="1" t="s">
        <v>17</v>
      </c>
    </row>
    <row r="43267" spans="1:14" x14ac:dyDescent="0.25">
      <c r="A43267">
        <v>43266</v>
      </c>
      <c r="B43267">
        <v>19021</v>
      </c>
      <c r="C43267">
        <f>1/COUNTIF(pizza_sales[[#All],[order_id]]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0</v>
      </c>
      <c r="L43267" s="1" t="s">
        <v>12</v>
      </c>
      <c r="M43267" s="1" t="s">
        <v>16</v>
      </c>
      <c r="N43267" s="1" t="s">
        <v>17</v>
      </c>
    </row>
    <row r="43268" spans="1:14" x14ac:dyDescent="0.25">
      <c r="A43268">
        <v>43267</v>
      </c>
      <c r="B43268">
        <v>19021</v>
      </c>
      <c r="C43268">
        <f>1/COUNTIF(pizza_sales[[#All],[order_id]]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25">
      <c r="A43269">
        <v>43268</v>
      </c>
      <c r="B43269">
        <v>19021</v>
      </c>
      <c r="C43269">
        <f>1/COUNTIF(pizza_sales[[#All],[order_id]]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2</v>
      </c>
      <c r="M43269" s="1" t="s">
        <v>74</v>
      </c>
      <c r="N43269" s="1" t="s">
        <v>75</v>
      </c>
    </row>
    <row r="43270" spans="1:14" x14ac:dyDescent="0.25">
      <c r="A43270">
        <v>43269</v>
      </c>
      <c r="B43270">
        <v>19021</v>
      </c>
      <c r="C43270">
        <f>1/COUNTIF(pizza_sales[[#All],[order_id]]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25">
      <c r="A43271">
        <v>43270</v>
      </c>
      <c r="B43271">
        <v>19021</v>
      </c>
      <c r="C43271">
        <f>1/COUNTIF(pizza_sales[[#All],[order_id]]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25">
      <c r="A43272">
        <v>43271</v>
      </c>
      <c r="B43272">
        <v>19022</v>
      </c>
      <c r="C43272">
        <f>1/COUNTIF(pizza_sales[[#All],[order_id]]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3</v>
      </c>
      <c r="M43272" s="1" t="s">
        <v>44</v>
      </c>
      <c r="N43272" s="1" t="s">
        <v>45</v>
      </c>
    </row>
    <row r="43273" spans="1:14" x14ac:dyDescent="0.25">
      <c r="A43273">
        <v>43272</v>
      </c>
      <c r="B43273">
        <v>19023</v>
      </c>
      <c r="C43273">
        <f>1/COUNTIF(pizza_sales[[#All],[order_id]]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3</v>
      </c>
      <c r="M43273" s="1" t="s">
        <v>110</v>
      </c>
      <c r="N43273" s="1" t="s">
        <v>111</v>
      </c>
    </row>
    <row r="43274" spans="1:14" x14ac:dyDescent="0.25">
      <c r="A43274">
        <v>43273</v>
      </c>
      <c r="B43274">
        <v>19024</v>
      </c>
      <c r="C43274">
        <f>1/COUNTIF(pizza_sales[[#All],[order_id]]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25">
      <c r="A43275">
        <v>43274</v>
      </c>
      <c r="B43275">
        <v>19025</v>
      </c>
      <c r="C43275">
        <f>1/COUNTIF(pizza_sales[[#All],[order_id]]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0</v>
      </c>
      <c r="L43275" s="1" t="s">
        <v>23</v>
      </c>
      <c r="M43275" s="1" t="s">
        <v>93</v>
      </c>
      <c r="N43275" s="1" t="s">
        <v>94</v>
      </c>
    </row>
    <row r="43276" spans="1:14" x14ac:dyDescent="0.25">
      <c r="A43276">
        <v>43275</v>
      </c>
      <c r="B43276">
        <v>19025</v>
      </c>
      <c r="C43276">
        <f>1/COUNTIF(pizza_sales[[#All],[order_id]]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3</v>
      </c>
      <c r="M43276" s="1" t="s">
        <v>35</v>
      </c>
      <c r="N43276" s="1" t="s">
        <v>36</v>
      </c>
    </row>
    <row r="43277" spans="1:14" x14ac:dyDescent="0.25">
      <c r="A43277">
        <v>43276</v>
      </c>
      <c r="B43277">
        <v>19025</v>
      </c>
      <c r="C43277">
        <f>1/COUNTIF(pizza_sales[[#All],[order_id]]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0</v>
      </c>
      <c r="M43277" s="1" t="s">
        <v>31</v>
      </c>
      <c r="N43277" s="1" t="s">
        <v>32</v>
      </c>
    </row>
    <row r="43278" spans="1:14" x14ac:dyDescent="0.25">
      <c r="A43278">
        <v>43277</v>
      </c>
      <c r="B43278">
        <v>19026</v>
      </c>
      <c r="C43278">
        <f>1/COUNTIF(pizza_sales[[#All],[order_id]]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25">
      <c r="A43279">
        <v>43278</v>
      </c>
      <c r="B43279">
        <v>19026</v>
      </c>
      <c r="C43279">
        <f>1/COUNTIF(pizza_sales[[#All],[order_id]]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25">
      <c r="A43280">
        <v>43279</v>
      </c>
      <c r="B43280">
        <v>19026</v>
      </c>
      <c r="C43280">
        <f>1/COUNTIF(pizza_sales[[#All],[order_id]]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0</v>
      </c>
      <c r="L43280" s="1" t="s">
        <v>19</v>
      </c>
      <c r="M43280" s="1" t="s">
        <v>59</v>
      </c>
      <c r="N43280" s="1" t="s">
        <v>60</v>
      </c>
    </row>
    <row r="43281" spans="1:14" x14ac:dyDescent="0.25">
      <c r="A43281">
        <v>43280</v>
      </c>
      <c r="B43281">
        <v>19026</v>
      </c>
      <c r="C43281">
        <f>1/COUNTIF(pizza_sales[[#All],[order_id]]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25">
      <c r="A43282">
        <v>43281</v>
      </c>
      <c r="B43282">
        <v>19027</v>
      </c>
      <c r="C43282">
        <f>1/COUNTIF(pizza_sales[[#All],[order_id]]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25">
      <c r="A43283">
        <v>43282</v>
      </c>
      <c r="B43283">
        <v>19027</v>
      </c>
      <c r="C43283">
        <f>1/COUNTIF(pizza_sales[[#All],[order_id]]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0</v>
      </c>
      <c r="L43283" s="1" t="s">
        <v>30</v>
      </c>
      <c r="M43283" s="1" t="s">
        <v>70</v>
      </c>
      <c r="N43283" s="1" t="s">
        <v>71</v>
      </c>
    </row>
    <row r="43284" spans="1:14" x14ac:dyDescent="0.25">
      <c r="A43284">
        <v>43283</v>
      </c>
      <c r="B43284">
        <v>19027</v>
      </c>
      <c r="C43284">
        <f>1/COUNTIF(pizza_sales[[#All],[order_id]]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0</v>
      </c>
      <c r="L43284" s="1" t="s">
        <v>30</v>
      </c>
      <c r="M43284" s="1" t="s">
        <v>120</v>
      </c>
      <c r="N43284" s="1" t="s">
        <v>121</v>
      </c>
    </row>
    <row r="43285" spans="1:14" x14ac:dyDescent="0.25">
      <c r="A43285">
        <v>43284</v>
      </c>
      <c r="B43285">
        <v>19027</v>
      </c>
      <c r="C43285">
        <f>1/COUNTIF(pizza_sales[[#All],[order_id]]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25">
      <c r="A43286">
        <v>43285</v>
      </c>
      <c r="B43286">
        <v>19027</v>
      </c>
      <c r="C43286">
        <f>1/COUNTIF(pizza_sales[[#All],[order_id]]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0</v>
      </c>
      <c r="L43286" s="1" t="s">
        <v>23</v>
      </c>
      <c r="M43286" s="1" t="s">
        <v>24</v>
      </c>
      <c r="N43286" s="1" t="s">
        <v>25</v>
      </c>
    </row>
    <row r="43287" spans="1:14" x14ac:dyDescent="0.25">
      <c r="A43287">
        <v>43286</v>
      </c>
      <c r="B43287">
        <v>19027</v>
      </c>
      <c r="C43287">
        <f>1/COUNTIF(pizza_sales[[#All],[order_id]]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25">
      <c r="A43288">
        <v>43287</v>
      </c>
      <c r="B43288">
        <v>19027</v>
      </c>
      <c r="C43288">
        <f>1/COUNTIF(pizza_sales[[#All],[order_id]]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3</v>
      </c>
      <c r="M43288" s="1" t="s">
        <v>103</v>
      </c>
      <c r="N43288" s="1" t="s">
        <v>104</v>
      </c>
    </row>
    <row r="43289" spans="1:14" x14ac:dyDescent="0.25">
      <c r="A43289">
        <v>43288</v>
      </c>
      <c r="B43289">
        <v>19027</v>
      </c>
      <c r="C43289">
        <f>1/COUNTIF(pizza_sales[[#All],[order_id]]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0</v>
      </c>
      <c r="L43289" s="1" t="s">
        <v>30</v>
      </c>
      <c r="M43289" s="1" t="s">
        <v>66</v>
      </c>
      <c r="N43289" s="1" t="s">
        <v>67</v>
      </c>
    </row>
    <row r="43290" spans="1:14" x14ac:dyDescent="0.25">
      <c r="A43290">
        <v>43289</v>
      </c>
      <c r="B43290">
        <v>19027</v>
      </c>
      <c r="C43290">
        <f>1/COUNTIF(pizza_sales[[#All],[order_id]]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25">
      <c r="A43291">
        <v>43290</v>
      </c>
      <c r="B43291">
        <v>19028</v>
      </c>
      <c r="C43291">
        <f>1/COUNTIF(pizza_sales[[#All],[order_id]]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25">
      <c r="A43292">
        <v>43291</v>
      </c>
      <c r="B43292">
        <v>19029</v>
      </c>
      <c r="C43292">
        <f>1/COUNTIF(pizza_sales[[#All],[order_id]]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25">
      <c r="A43293">
        <v>43292</v>
      </c>
      <c r="B43293">
        <v>19030</v>
      </c>
      <c r="C43293">
        <f>1/COUNTIF(pizza_sales[[#All],[order_id]]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3</v>
      </c>
      <c r="M43293" s="1" t="s">
        <v>56</v>
      </c>
      <c r="N43293" s="1" t="s">
        <v>57</v>
      </c>
    </row>
    <row r="43294" spans="1:14" x14ac:dyDescent="0.25">
      <c r="A43294">
        <v>43293</v>
      </c>
      <c r="B43294">
        <v>19031</v>
      </c>
      <c r="C43294">
        <f>1/COUNTIF(pizza_sales[[#All],[order_id]]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25">
      <c r="A43295">
        <v>43294</v>
      </c>
      <c r="B43295">
        <v>19032</v>
      </c>
      <c r="C43295">
        <f>1/COUNTIF(pizza_sales[[#All],[order_id]]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3</v>
      </c>
      <c r="M43295" s="1" t="s">
        <v>24</v>
      </c>
      <c r="N43295" s="1" t="s">
        <v>25</v>
      </c>
    </row>
    <row r="43296" spans="1:14" x14ac:dyDescent="0.25">
      <c r="A43296">
        <v>43295</v>
      </c>
      <c r="B43296">
        <v>19032</v>
      </c>
      <c r="C43296">
        <f>1/COUNTIF(pizza_sales[[#All],[order_id]]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25">
      <c r="A43297">
        <v>43296</v>
      </c>
      <c r="B43297">
        <v>19032</v>
      </c>
      <c r="C43297">
        <f>1/COUNTIF(pizza_sales[[#All],[order_id]]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0</v>
      </c>
      <c r="L43297" s="1" t="s">
        <v>23</v>
      </c>
      <c r="M43297" s="1" t="s">
        <v>110</v>
      </c>
      <c r="N43297" s="1" t="s">
        <v>111</v>
      </c>
    </row>
    <row r="43298" spans="1:14" x14ac:dyDescent="0.25">
      <c r="A43298">
        <v>43297</v>
      </c>
      <c r="B43298">
        <v>19033</v>
      </c>
      <c r="C43298">
        <f>1/COUNTIF(pizza_sales[[#All],[order_id]]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0</v>
      </c>
      <c r="L43298" s="1" t="s">
        <v>30</v>
      </c>
      <c r="M43298" s="1" t="s">
        <v>38</v>
      </c>
      <c r="N43298" s="1" t="s">
        <v>39</v>
      </c>
    </row>
    <row r="43299" spans="1:14" x14ac:dyDescent="0.25">
      <c r="A43299">
        <v>43298</v>
      </c>
      <c r="B43299">
        <v>19034</v>
      </c>
      <c r="C43299">
        <f>1/COUNTIF(pizza_sales[[#All],[order_id]]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19</v>
      </c>
      <c r="M43299" s="1" t="s">
        <v>87</v>
      </c>
      <c r="N43299" s="1" t="s">
        <v>88</v>
      </c>
    </row>
    <row r="43300" spans="1:14" x14ac:dyDescent="0.25">
      <c r="A43300">
        <v>43299</v>
      </c>
      <c r="B43300">
        <v>19035</v>
      </c>
      <c r="C43300">
        <f>1/COUNTIF(pizza_sales[[#All],[order_id]]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25">
      <c r="A43301">
        <v>43300</v>
      </c>
      <c r="B43301">
        <v>19036</v>
      </c>
      <c r="C43301">
        <f>1/COUNTIF(pizza_sales[[#All],[order_id]]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25">
      <c r="A43302">
        <v>43301</v>
      </c>
      <c r="B43302">
        <v>19037</v>
      </c>
      <c r="C43302">
        <f>1/COUNTIF(pizza_sales[[#All],[order_id]]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25">
      <c r="A43303">
        <v>43302</v>
      </c>
      <c r="B43303">
        <v>19038</v>
      </c>
      <c r="C43303">
        <f>1/COUNTIF(pizza_sales[[#All],[order_id]]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0</v>
      </c>
      <c r="L43303" s="1" t="s">
        <v>12</v>
      </c>
      <c r="M43303" s="1" t="s">
        <v>126</v>
      </c>
      <c r="N43303" s="1" t="s">
        <v>127</v>
      </c>
    </row>
    <row r="43304" spans="1:14" x14ac:dyDescent="0.25">
      <c r="A43304">
        <v>43303</v>
      </c>
      <c r="B43304">
        <v>19039</v>
      </c>
      <c r="C43304">
        <f>1/COUNTIF(pizza_sales[[#All],[order_id]]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25">
      <c r="A43305">
        <v>43304</v>
      </c>
      <c r="B43305">
        <v>19040</v>
      </c>
      <c r="C43305">
        <f>1/COUNTIF(pizza_sales[[#All],[order_id]]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0</v>
      </c>
      <c r="L43305" s="1" t="s">
        <v>30</v>
      </c>
      <c r="M43305" s="1" t="s">
        <v>38</v>
      </c>
      <c r="N43305" s="1" t="s">
        <v>39</v>
      </c>
    </row>
    <row r="43306" spans="1:14" x14ac:dyDescent="0.25">
      <c r="A43306">
        <v>43305</v>
      </c>
      <c r="B43306">
        <v>19040</v>
      </c>
      <c r="C43306">
        <f>1/COUNTIF(pizza_sales[[#All],[order_id]]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0</v>
      </c>
      <c r="M43306" s="1" t="s">
        <v>66</v>
      </c>
      <c r="N43306" s="1" t="s">
        <v>67</v>
      </c>
    </row>
    <row r="43307" spans="1:14" x14ac:dyDescent="0.25">
      <c r="A43307">
        <v>43306</v>
      </c>
      <c r="B43307">
        <v>19041</v>
      </c>
      <c r="C43307">
        <f>1/COUNTIF(pizza_sales[[#All],[order_id]]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0</v>
      </c>
      <c r="L43307" s="1" t="s">
        <v>19</v>
      </c>
      <c r="M43307" s="1" t="s">
        <v>100</v>
      </c>
      <c r="N43307" s="1" t="s">
        <v>101</v>
      </c>
    </row>
    <row r="43308" spans="1:14" x14ac:dyDescent="0.25">
      <c r="A43308">
        <v>43307</v>
      </c>
      <c r="B43308">
        <v>19041</v>
      </c>
      <c r="C43308">
        <f>1/COUNTIF(pizza_sales[[#All],[order_id]]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2</v>
      </c>
      <c r="M43308" s="1" t="s">
        <v>90</v>
      </c>
      <c r="N43308" s="1" t="s">
        <v>91</v>
      </c>
    </row>
    <row r="43309" spans="1:14" x14ac:dyDescent="0.25">
      <c r="A43309">
        <v>43308</v>
      </c>
      <c r="B43309">
        <v>19042</v>
      </c>
      <c r="C43309">
        <f>1/COUNTIF(pizza_sales[[#All],[order_id]]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25">
      <c r="A43310">
        <v>43309</v>
      </c>
      <c r="B43310">
        <v>19042</v>
      </c>
      <c r="C43310">
        <f>1/COUNTIF(pizza_sales[[#All],[order_id]]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3</v>
      </c>
      <c r="M43310" s="1" t="s">
        <v>56</v>
      </c>
      <c r="N43310" s="1" t="s">
        <v>57</v>
      </c>
    </row>
    <row r="43311" spans="1:14" x14ac:dyDescent="0.25">
      <c r="A43311">
        <v>43310</v>
      </c>
      <c r="B43311">
        <v>19043</v>
      </c>
      <c r="C43311">
        <f>1/COUNTIF(pizza_sales[[#All],[order_id]]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25">
      <c r="A43312">
        <v>43311</v>
      </c>
      <c r="B43312">
        <v>19044</v>
      </c>
      <c r="C43312">
        <f>1/COUNTIF(pizza_sales[[#All],[order_id]]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3</v>
      </c>
      <c r="M43312" s="1" t="s">
        <v>110</v>
      </c>
      <c r="N43312" s="1" t="s">
        <v>111</v>
      </c>
    </row>
    <row r="43313" spans="1:14" x14ac:dyDescent="0.25">
      <c r="A43313">
        <v>43312</v>
      </c>
      <c r="B43313">
        <v>19045</v>
      </c>
      <c r="C43313">
        <f>1/COUNTIF(pizza_sales[[#All],[order_id]]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25">
      <c r="A43314">
        <v>43313</v>
      </c>
      <c r="B43314">
        <v>19046</v>
      </c>
      <c r="C43314">
        <f>1/COUNTIF(pizza_sales[[#All],[order_id]]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3</v>
      </c>
      <c r="M43314" s="1" t="s">
        <v>93</v>
      </c>
      <c r="N43314" s="1" t="s">
        <v>94</v>
      </c>
    </row>
    <row r="43315" spans="1:14" x14ac:dyDescent="0.25">
      <c r="A43315">
        <v>43314</v>
      </c>
      <c r="B43315">
        <v>19046</v>
      </c>
      <c r="C43315">
        <f>1/COUNTIF(pizza_sales[[#All],[order_id]]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0</v>
      </c>
      <c r="M43315" s="1" t="s">
        <v>120</v>
      </c>
      <c r="N43315" s="1" t="s">
        <v>121</v>
      </c>
    </row>
    <row r="43316" spans="1:14" x14ac:dyDescent="0.25">
      <c r="A43316">
        <v>43315</v>
      </c>
      <c r="B43316">
        <v>19046</v>
      </c>
      <c r="C43316">
        <f>1/COUNTIF(pizza_sales[[#All],[order_id]]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0</v>
      </c>
      <c r="L43316" s="1" t="s">
        <v>30</v>
      </c>
      <c r="M43316" s="1" t="s">
        <v>78</v>
      </c>
      <c r="N43316" s="1" t="s">
        <v>79</v>
      </c>
    </row>
    <row r="43317" spans="1:14" x14ac:dyDescent="0.25">
      <c r="A43317">
        <v>43316</v>
      </c>
      <c r="B43317">
        <v>19046</v>
      </c>
      <c r="C43317">
        <f>1/COUNTIF(pizza_sales[[#All],[order_id]]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2</v>
      </c>
      <c r="M43317" s="1" t="s">
        <v>13</v>
      </c>
      <c r="N43317" s="1" t="s">
        <v>14</v>
      </c>
    </row>
    <row r="43318" spans="1:14" x14ac:dyDescent="0.25">
      <c r="A43318">
        <v>43317</v>
      </c>
      <c r="B43318">
        <v>19047</v>
      </c>
      <c r="C43318">
        <f>1/COUNTIF(pizza_sales[[#All],[order_id]]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25">
      <c r="A43319">
        <v>43318</v>
      </c>
      <c r="B43319">
        <v>19047</v>
      </c>
      <c r="C43319">
        <f>1/COUNTIF(pizza_sales[[#All],[order_id]]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0</v>
      </c>
      <c r="L43319" s="1" t="s">
        <v>19</v>
      </c>
      <c r="M43319" s="1" t="s">
        <v>106</v>
      </c>
      <c r="N43319" s="1" t="s">
        <v>107</v>
      </c>
    </row>
    <row r="43320" spans="1:14" x14ac:dyDescent="0.25">
      <c r="A43320">
        <v>43319</v>
      </c>
      <c r="B43320">
        <v>19047</v>
      </c>
      <c r="C43320">
        <f>1/COUNTIF(pizza_sales[[#All],[order_id]]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25">
      <c r="A43321">
        <v>43320</v>
      </c>
      <c r="B43321">
        <v>19047</v>
      </c>
      <c r="C43321">
        <f>1/COUNTIF(pizza_sales[[#All],[order_id]]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2</v>
      </c>
      <c r="M43321" s="1" t="s">
        <v>41</v>
      </c>
      <c r="N43321" s="1" t="s">
        <v>42</v>
      </c>
    </row>
    <row r="43322" spans="1:14" x14ac:dyDescent="0.25">
      <c r="A43322">
        <v>43321</v>
      </c>
      <c r="B43322">
        <v>19048</v>
      </c>
      <c r="C43322">
        <f>1/COUNTIF(pizza_sales[[#All],[order_id]]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0</v>
      </c>
      <c r="L43322" s="1" t="s">
        <v>12</v>
      </c>
      <c r="M43322" s="1" t="s">
        <v>13</v>
      </c>
      <c r="N43322" s="1" t="s">
        <v>14</v>
      </c>
    </row>
    <row r="43323" spans="1:14" x14ac:dyDescent="0.25">
      <c r="A43323">
        <v>43322</v>
      </c>
      <c r="B43323">
        <v>19048</v>
      </c>
      <c r="C43323">
        <f>1/COUNTIF(pizza_sales[[#All],[order_id]]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19</v>
      </c>
      <c r="M43323" s="1" t="s">
        <v>59</v>
      </c>
      <c r="N43323" s="1" t="s">
        <v>60</v>
      </c>
    </row>
    <row r="43324" spans="1:14" x14ac:dyDescent="0.25">
      <c r="A43324">
        <v>43323</v>
      </c>
      <c r="B43324">
        <v>19048</v>
      </c>
      <c r="C43324">
        <f>1/COUNTIF(pizza_sales[[#All],[order_id]]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25">
      <c r="A43325">
        <v>43324</v>
      </c>
      <c r="B43325">
        <v>19049</v>
      </c>
      <c r="C43325">
        <f>1/COUNTIF(pizza_sales[[#All],[order_id]]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25">
      <c r="A43326">
        <v>43325</v>
      </c>
      <c r="B43326">
        <v>19049</v>
      </c>
      <c r="C43326">
        <f>1/COUNTIF(pizza_sales[[#All],[order_id]]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0</v>
      </c>
      <c r="L43326" s="1" t="s">
        <v>30</v>
      </c>
      <c r="M43326" s="1" t="s">
        <v>120</v>
      </c>
      <c r="N43326" s="1" t="s">
        <v>121</v>
      </c>
    </row>
    <row r="43327" spans="1:14" x14ac:dyDescent="0.25">
      <c r="A43327">
        <v>43326</v>
      </c>
      <c r="B43327">
        <v>19049</v>
      </c>
      <c r="C43327">
        <f>1/COUNTIF(pizza_sales[[#All],[order_id]]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0</v>
      </c>
      <c r="L43327" s="1" t="s">
        <v>23</v>
      </c>
      <c r="M43327" s="1" t="s">
        <v>110</v>
      </c>
      <c r="N43327" s="1" t="s">
        <v>111</v>
      </c>
    </row>
    <row r="43328" spans="1:14" x14ac:dyDescent="0.25">
      <c r="A43328">
        <v>43327</v>
      </c>
      <c r="B43328">
        <v>19050</v>
      </c>
      <c r="C43328">
        <f>1/COUNTIF(pizza_sales[[#All],[order_id]]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0</v>
      </c>
      <c r="L43328" s="1" t="s">
        <v>23</v>
      </c>
      <c r="M43328" s="1" t="s">
        <v>110</v>
      </c>
      <c r="N43328" s="1" t="s">
        <v>111</v>
      </c>
    </row>
    <row r="43329" spans="1:14" x14ac:dyDescent="0.25">
      <c r="A43329">
        <v>43328</v>
      </c>
      <c r="B43329">
        <v>19051</v>
      </c>
      <c r="C43329">
        <f>1/COUNTIF(pizza_sales[[#All],[order_id]]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0</v>
      </c>
      <c r="L43329" s="1" t="s">
        <v>19</v>
      </c>
      <c r="M43329" s="1" t="s">
        <v>87</v>
      </c>
      <c r="N43329" s="1" t="s">
        <v>88</v>
      </c>
    </row>
    <row r="43330" spans="1:14" x14ac:dyDescent="0.25">
      <c r="A43330">
        <v>43329</v>
      </c>
      <c r="B43330">
        <v>19051</v>
      </c>
      <c r="C43330">
        <f>1/COUNTIF(pizza_sales[[#All],[order_id]]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0</v>
      </c>
      <c r="L43330" s="1" t="s">
        <v>19</v>
      </c>
      <c r="M43330" s="1" t="s">
        <v>59</v>
      </c>
      <c r="N43330" s="1" t="s">
        <v>60</v>
      </c>
    </row>
    <row r="43331" spans="1:14" x14ac:dyDescent="0.25">
      <c r="A43331">
        <v>43330</v>
      </c>
      <c r="B43331">
        <v>19051</v>
      </c>
      <c r="C43331">
        <f>1/COUNTIF(pizza_sales[[#All],[order_id]]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0</v>
      </c>
      <c r="L43331" s="1" t="s">
        <v>19</v>
      </c>
      <c r="M43331" s="1" t="s">
        <v>106</v>
      </c>
      <c r="N43331" s="1" t="s">
        <v>107</v>
      </c>
    </row>
    <row r="43332" spans="1:14" x14ac:dyDescent="0.25">
      <c r="A43332">
        <v>43331</v>
      </c>
      <c r="B43332">
        <v>19051</v>
      </c>
      <c r="C43332">
        <f>1/COUNTIF(pizza_sales[[#All],[order_id]]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25">
      <c r="A43333">
        <v>43332</v>
      </c>
      <c r="B43333">
        <v>19052</v>
      </c>
      <c r="C43333">
        <f>1/COUNTIF(pizza_sales[[#All],[order_id]]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25">
      <c r="A43334">
        <v>43333</v>
      </c>
      <c r="B43334">
        <v>19052</v>
      </c>
      <c r="C43334">
        <f>1/COUNTIF(pizza_sales[[#All],[order_id]]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2</v>
      </c>
      <c r="M43334" s="1" t="s">
        <v>74</v>
      </c>
      <c r="N43334" s="1" t="s">
        <v>75</v>
      </c>
    </row>
    <row r="43335" spans="1:14" x14ac:dyDescent="0.25">
      <c r="A43335">
        <v>43334</v>
      </c>
      <c r="B43335">
        <v>19052</v>
      </c>
      <c r="C43335">
        <f>1/COUNTIF(pizza_sales[[#All],[order_id]]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25">
      <c r="A43336">
        <v>43335</v>
      </c>
      <c r="B43336">
        <v>19053</v>
      </c>
      <c r="C43336">
        <f>1/COUNTIF(pizza_sales[[#All],[order_id]]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19</v>
      </c>
      <c r="M43336" s="1" t="s">
        <v>20</v>
      </c>
      <c r="N43336" s="1" t="s">
        <v>21</v>
      </c>
    </row>
    <row r="43337" spans="1:14" x14ac:dyDescent="0.25">
      <c r="A43337">
        <v>43336</v>
      </c>
      <c r="B43337">
        <v>19053</v>
      </c>
      <c r="C43337">
        <f>1/COUNTIF(pizza_sales[[#All],[order_id]]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25">
      <c r="A43338">
        <v>43337</v>
      </c>
      <c r="B43338">
        <v>19053</v>
      </c>
      <c r="C43338">
        <f>1/COUNTIF(pizza_sales[[#All],[order_id]]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0</v>
      </c>
      <c r="M43338" s="1" t="s">
        <v>66</v>
      </c>
      <c r="N43338" s="1" t="s">
        <v>67</v>
      </c>
    </row>
    <row r="43339" spans="1:14" x14ac:dyDescent="0.25">
      <c r="A43339">
        <v>43338</v>
      </c>
      <c r="B43339">
        <v>19054</v>
      </c>
      <c r="C43339">
        <f>1/COUNTIF(pizza_sales[[#All],[order_id]]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25">
      <c r="A43340">
        <v>43339</v>
      </c>
      <c r="B43340">
        <v>19054</v>
      </c>
      <c r="C43340">
        <f>1/COUNTIF(pizza_sales[[#All],[order_id]]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2</v>
      </c>
      <c r="M43340" s="1" t="s">
        <v>13</v>
      </c>
      <c r="N43340" s="1" t="s">
        <v>14</v>
      </c>
    </row>
    <row r="43341" spans="1:14" x14ac:dyDescent="0.25">
      <c r="A43341">
        <v>43340</v>
      </c>
      <c r="B43341">
        <v>19055</v>
      </c>
      <c r="C43341">
        <f>1/COUNTIF(pizza_sales[[#All],[order_id]]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2</v>
      </c>
      <c r="M43341" s="1" t="s">
        <v>16</v>
      </c>
      <c r="N43341" s="1" t="s">
        <v>17</v>
      </c>
    </row>
    <row r="43342" spans="1:14" x14ac:dyDescent="0.25">
      <c r="A43342">
        <v>43341</v>
      </c>
      <c r="B43342">
        <v>19055</v>
      </c>
      <c r="C43342">
        <f>1/COUNTIF(pizza_sales[[#All],[order_id]]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25">
      <c r="A43343">
        <v>43342</v>
      </c>
      <c r="B43343">
        <v>19056</v>
      </c>
      <c r="C43343">
        <f>1/COUNTIF(pizza_sales[[#All],[order_id]]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25">
      <c r="A43344">
        <v>43343</v>
      </c>
      <c r="B43344">
        <v>19056</v>
      </c>
      <c r="C43344">
        <f>1/COUNTIF(pizza_sales[[#All],[order_id]]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25">
      <c r="A43345">
        <v>43344</v>
      </c>
      <c r="B43345">
        <v>19056</v>
      </c>
      <c r="C43345">
        <f>1/COUNTIF(pizza_sales[[#All],[order_id]]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25">
      <c r="A43346">
        <v>43345</v>
      </c>
      <c r="B43346">
        <v>19056</v>
      </c>
      <c r="C43346">
        <f>1/COUNTIF(pizza_sales[[#All],[order_id]]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0</v>
      </c>
      <c r="M43346" s="1" t="s">
        <v>31</v>
      </c>
      <c r="N43346" s="1" t="s">
        <v>32</v>
      </c>
    </row>
    <row r="43347" spans="1:14" x14ac:dyDescent="0.25">
      <c r="A43347">
        <v>43346</v>
      </c>
      <c r="B43347">
        <v>19057</v>
      </c>
      <c r="C43347">
        <f>1/COUNTIF(pizza_sales[[#All],[order_id]]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2</v>
      </c>
      <c r="M43347" s="1" t="s">
        <v>51</v>
      </c>
      <c r="N43347" s="1" t="s">
        <v>52</v>
      </c>
    </row>
    <row r="43348" spans="1:14" x14ac:dyDescent="0.25">
      <c r="A43348">
        <v>43347</v>
      </c>
      <c r="B43348">
        <v>19057</v>
      </c>
      <c r="C43348">
        <f>1/COUNTIF(pizza_sales[[#All],[order_id]]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25">
      <c r="A43349">
        <v>43348</v>
      </c>
      <c r="B43349">
        <v>19058</v>
      </c>
      <c r="C43349">
        <f>1/COUNTIF(pizza_sales[[#All],[order_id]]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19</v>
      </c>
      <c r="M43349" s="1" t="s">
        <v>20</v>
      </c>
      <c r="N43349" s="1" t="s">
        <v>21</v>
      </c>
    </row>
    <row r="43350" spans="1:14" x14ac:dyDescent="0.25">
      <c r="A43350">
        <v>43349</v>
      </c>
      <c r="B43350">
        <v>19058</v>
      </c>
      <c r="C43350">
        <f>1/COUNTIF(pizza_sales[[#All],[order_id]]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25">
      <c r="A43351">
        <v>43350</v>
      </c>
      <c r="B43351">
        <v>19059</v>
      </c>
      <c r="C43351">
        <f>1/COUNTIF(pizza_sales[[#All],[order_id]]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19</v>
      </c>
      <c r="M43351" s="1" t="s">
        <v>20</v>
      </c>
      <c r="N43351" s="1" t="s">
        <v>21</v>
      </c>
    </row>
    <row r="43352" spans="1:14" x14ac:dyDescent="0.25">
      <c r="A43352">
        <v>43351</v>
      </c>
      <c r="B43352">
        <v>19059</v>
      </c>
      <c r="C43352">
        <f>1/COUNTIF(pizza_sales[[#All],[order_id]]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25">
      <c r="A43353">
        <v>43352</v>
      </c>
      <c r="B43353">
        <v>19060</v>
      </c>
      <c r="C43353">
        <f>1/COUNTIF(pizza_sales[[#All],[order_id]]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2</v>
      </c>
      <c r="M43353" s="1" t="s">
        <v>90</v>
      </c>
      <c r="N43353" s="1" t="s">
        <v>91</v>
      </c>
    </row>
    <row r="43354" spans="1:14" x14ac:dyDescent="0.25">
      <c r="A43354">
        <v>43353</v>
      </c>
      <c r="B43354">
        <v>19060</v>
      </c>
      <c r="C43354">
        <f>1/COUNTIF(pizza_sales[[#All],[order_id]]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3</v>
      </c>
      <c r="M43354" s="1" t="s">
        <v>103</v>
      </c>
      <c r="N43354" s="1" t="s">
        <v>104</v>
      </c>
    </row>
    <row r="43355" spans="1:14" x14ac:dyDescent="0.25">
      <c r="A43355">
        <v>43354</v>
      </c>
      <c r="B43355">
        <v>19060</v>
      </c>
      <c r="C43355">
        <f>1/COUNTIF(pizza_sales[[#All],[order_id]]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25">
      <c r="A43356">
        <v>43355</v>
      </c>
      <c r="B43356">
        <v>19061</v>
      </c>
      <c r="C43356">
        <f>1/COUNTIF(pizza_sales[[#All],[order_id]]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0</v>
      </c>
      <c r="L43356" s="1" t="s">
        <v>30</v>
      </c>
      <c r="M43356" s="1" t="s">
        <v>70</v>
      </c>
      <c r="N43356" s="1" t="s">
        <v>71</v>
      </c>
    </row>
    <row r="43357" spans="1:14" x14ac:dyDescent="0.25">
      <c r="A43357">
        <v>43356</v>
      </c>
      <c r="B43357">
        <v>19061</v>
      </c>
      <c r="C43357">
        <f>1/COUNTIF(pizza_sales[[#All],[order_id]]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0</v>
      </c>
      <c r="L43357" s="1" t="s">
        <v>30</v>
      </c>
      <c r="M43357" s="1" t="s">
        <v>66</v>
      </c>
      <c r="N43357" s="1" t="s">
        <v>67</v>
      </c>
    </row>
    <row r="43358" spans="1:14" x14ac:dyDescent="0.25">
      <c r="A43358">
        <v>43357</v>
      </c>
      <c r="B43358">
        <v>19062</v>
      </c>
      <c r="C43358">
        <f>1/COUNTIF(pizza_sales[[#All],[order_id]]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0</v>
      </c>
      <c r="L43358" s="1" t="s">
        <v>30</v>
      </c>
      <c r="M43358" s="1" t="s">
        <v>120</v>
      </c>
      <c r="N43358" s="1" t="s">
        <v>121</v>
      </c>
    </row>
    <row r="43359" spans="1:14" x14ac:dyDescent="0.25">
      <c r="A43359">
        <v>43358</v>
      </c>
      <c r="B43359">
        <v>19062</v>
      </c>
      <c r="C43359">
        <f>1/COUNTIF(pizza_sales[[#All],[order_id]]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0</v>
      </c>
      <c r="L43359" s="1" t="s">
        <v>12</v>
      </c>
      <c r="M43359" s="1" t="s">
        <v>16</v>
      </c>
      <c r="N43359" s="1" t="s">
        <v>17</v>
      </c>
    </row>
    <row r="43360" spans="1:14" x14ac:dyDescent="0.25">
      <c r="A43360">
        <v>43359</v>
      </c>
      <c r="B43360">
        <v>19062</v>
      </c>
      <c r="C43360">
        <f>1/COUNTIF(pizza_sales[[#All],[order_id]]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25">
      <c r="A43361">
        <v>43360</v>
      </c>
      <c r="B43361">
        <v>19063</v>
      </c>
      <c r="C43361">
        <f>1/COUNTIF(pizza_sales[[#All],[order_id]]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19</v>
      </c>
      <c r="M43361" s="1" t="s">
        <v>87</v>
      </c>
      <c r="N43361" s="1" t="s">
        <v>88</v>
      </c>
    </row>
    <row r="43362" spans="1:14" x14ac:dyDescent="0.25">
      <c r="A43362">
        <v>43361</v>
      </c>
      <c r="B43362">
        <v>19064</v>
      </c>
      <c r="C43362">
        <f>1/COUNTIF(pizza_sales[[#All],[order_id]]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25">
      <c r="A43363">
        <v>43362</v>
      </c>
      <c r="B43363">
        <v>19065</v>
      </c>
      <c r="C43363">
        <f>1/COUNTIF(pizza_sales[[#All],[order_id]]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19</v>
      </c>
      <c r="M43363" s="1" t="s">
        <v>87</v>
      </c>
      <c r="N43363" s="1" t="s">
        <v>88</v>
      </c>
    </row>
    <row r="43364" spans="1:14" x14ac:dyDescent="0.25">
      <c r="A43364">
        <v>43363</v>
      </c>
      <c r="B43364">
        <v>19065</v>
      </c>
      <c r="C43364">
        <f>1/COUNTIF(pizza_sales[[#All],[order_id]]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2</v>
      </c>
      <c r="M43364" s="1" t="s">
        <v>41</v>
      </c>
      <c r="N43364" s="1" t="s">
        <v>42</v>
      </c>
    </row>
    <row r="43365" spans="1:14" x14ac:dyDescent="0.25">
      <c r="A43365">
        <v>43364</v>
      </c>
      <c r="B43365">
        <v>19066</v>
      </c>
      <c r="C43365">
        <f>1/COUNTIF(pizza_sales[[#All],[order_id]]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25">
      <c r="A43366">
        <v>43365</v>
      </c>
      <c r="B43366">
        <v>19066</v>
      </c>
      <c r="C43366">
        <f>1/COUNTIF(pizza_sales[[#All],[order_id]]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2</v>
      </c>
      <c r="M43366" s="1" t="s">
        <v>51</v>
      </c>
      <c r="N43366" s="1" t="s">
        <v>52</v>
      </c>
    </row>
    <row r="43367" spans="1:14" x14ac:dyDescent="0.25">
      <c r="A43367">
        <v>43366</v>
      </c>
      <c r="B43367">
        <v>19066</v>
      </c>
      <c r="C43367">
        <f>1/COUNTIF(pizza_sales[[#All],[order_id]]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0</v>
      </c>
      <c r="L43367" s="1" t="s">
        <v>12</v>
      </c>
      <c r="M43367" s="1" t="s">
        <v>90</v>
      </c>
      <c r="N43367" s="1" t="s">
        <v>91</v>
      </c>
    </row>
    <row r="43368" spans="1:14" x14ac:dyDescent="0.25">
      <c r="A43368">
        <v>43367</v>
      </c>
      <c r="B43368">
        <v>19067</v>
      </c>
      <c r="C43368">
        <f>1/COUNTIF(pizza_sales[[#All],[order_id]]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2</v>
      </c>
      <c r="M43368" s="1" t="s">
        <v>16</v>
      </c>
      <c r="N43368" s="1" t="s">
        <v>17</v>
      </c>
    </row>
    <row r="43369" spans="1:14" x14ac:dyDescent="0.25">
      <c r="A43369">
        <v>43368</v>
      </c>
      <c r="B43369">
        <v>19068</v>
      </c>
      <c r="C43369">
        <f>1/COUNTIF(pizza_sales[[#All],[order_id]]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2</v>
      </c>
      <c r="M43369" s="1" t="s">
        <v>51</v>
      </c>
      <c r="N43369" s="1" t="s">
        <v>52</v>
      </c>
    </row>
    <row r="43370" spans="1:14" x14ac:dyDescent="0.25">
      <c r="A43370">
        <v>43369</v>
      </c>
      <c r="B43370">
        <v>19068</v>
      </c>
      <c r="C43370">
        <f>1/COUNTIF(pizza_sales[[#All],[order_id]]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19</v>
      </c>
      <c r="M43370" s="1" t="s">
        <v>27</v>
      </c>
      <c r="N43370" s="1" t="s">
        <v>28</v>
      </c>
    </row>
    <row r="43371" spans="1:14" x14ac:dyDescent="0.25">
      <c r="A43371">
        <v>43370</v>
      </c>
      <c r="B43371">
        <v>19069</v>
      </c>
      <c r="C43371">
        <f>1/COUNTIF(pizza_sales[[#All],[order_id]]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0</v>
      </c>
      <c r="M43371" s="1" t="s">
        <v>66</v>
      </c>
      <c r="N43371" s="1" t="s">
        <v>67</v>
      </c>
    </row>
    <row r="43372" spans="1:14" x14ac:dyDescent="0.25">
      <c r="A43372">
        <v>43371</v>
      </c>
      <c r="B43372">
        <v>19069</v>
      </c>
      <c r="C43372">
        <f>1/COUNTIF(pizza_sales[[#All],[order_id]]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0</v>
      </c>
      <c r="L43372" s="1" t="s">
        <v>19</v>
      </c>
      <c r="M43372" s="1" t="s">
        <v>59</v>
      </c>
      <c r="N43372" s="1" t="s">
        <v>60</v>
      </c>
    </row>
    <row r="43373" spans="1:14" x14ac:dyDescent="0.25">
      <c r="A43373">
        <v>43372</v>
      </c>
      <c r="B43373">
        <v>19070</v>
      </c>
      <c r="C43373">
        <f>1/COUNTIF(pizza_sales[[#All],[order_id]]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19</v>
      </c>
      <c r="M43373" s="1" t="s">
        <v>20</v>
      </c>
      <c r="N43373" s="1" t="s">
        <v>21</v>
      </c>
    </row>
    <row r="43374" spans="1:14" x14ac:dyDescent="0.25">
      <c r="A43374">
        <v>43373</v>
      </c>
      <c r="B43374">
        <v>19071</v>
      </c>
      <c r="C43374">
        <f>1/COUNTIF(pizza_sales[[#All],[order_id]]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0</v>
      </c>
      <c r="L43374" s="1" t="s">
        <v>12</v>
      </c>
      <c r="M43374" s="1" t="s">
        <v>90</v>
      </c>
      <c r="N43374" s="1" t="s">
        <v>91</v>
      </c>
    </row>
    <row r="43375" spans="1:14" x14ac:dyDescent="0.25">
      <c r="A43375">
        <v>43374</v>
      </c>
      <c r="B43375">
        <v>19071</v>
      </c>
      <c r="C43375">
        <f>1/COUNTIF(pizza_sales[[#All],[order_id]]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25">
      <c r="A43376">
        <v>43375</v>
      </c>
      <c r="B43376">
        <v>19072</v>
      </c>
      <c r="C43376">
        <f>1/COUNTIF(pizza_sales[[#All],[order_id]]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0</v>
      </c>
      <c r="L43376" s="1" t="s">
        <v>23</v>
      </c>
      <c r="M43376" s="1" t="s">
        <v>103</v>
      </c>
      <c r="N43376" s="1" t="s">
        <v>104</v>
      </c>
    </row>
    <row r="43377" spans="1:14" x14ac:dyDescent="0.25">
      <c r="A43377">
        <v>43376</v>
      </c>
      <c r="B43377">
        <v>19072</v>
      </c>
      <c r="C43377">
        <f>1/COUNTIF(pizza_sales[[#All],[order_id]]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25">
      <c r="A43378">
        <v>43377</v>
      </c>
      <c r="B43378">
        <v>19072</v>
      </c>
      <c r="C43378">
        <f>1/COUNTIF(pizza_sales[[#All],[order_id]]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3</v>
      </c>
      <c r="M43378" s="1" t="s">
        <v>84</v>
      </c>
      <c r="N43378" s="1" t="s">
        <v>85</v>
      </c>
    </row>
    <row r="43379" spans="1:14" x14ac:dyDescent="0.25">
      <c r="A43379">
        <v>43378</v>
      </c>
      <c r="B43379">
        <v>19072</v>
      </c>
      <c r="C43379">
        <f>1/COUNTIF(pizza_sales[[#All],[order_id]]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0</v>
      </c>
      <c r="L43379" s="1" t="s">
        <v>30</v>
      </c>
      <c r="M43379" s="1" t="s">
        <v>31</v>
      </c>
      <c r="N43379" s="1" t="s">
        <v>32</v>
      </c>
    </row>
    <row r="43380" spans="1:14" x14ac:dyDescent="0.25">
      <c r="A43380">
        <v>43379</v>
      </c>
      <c r="B43380">
        <v>19073</v>
      </c>
      <c r="C43380">
        <f>1/COUNTIF(pizza_sales[[#All],[order_id]]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25">
      <c r="A43381">
        <v>43380</v>
      </c>
      <c r="B43381">
        <v>19073</v>
      </c>
      <c r="C43381">
        <f>1/COUNTIF(pizza_sales[[#All],[order_id]]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19</v>
      </c>
      <c r="M43381" s="1" t="s">
        <v>100</v>
      </c>
      <c r="N43381" s="1" t="s">
        <v>101</v>
      </c>
    </row>
    <row r="43382" spans="1:14" x14ac:dyDescent="0.25">
      <c r="A43382">
        <v>43381</v>
      </c>
      <c r="B43382">
        <v>19074</v>
      </c>
      <c r="C43382">
        <f>1/COUNTIF(pizza_sales[[#All],[order_id]]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0</v>
      </c>
      <c r="L43382" s="1" t="s">
        <v>23</v>
      </c>
      <c r="M43382" s="1" t="s">
        <v>24</v>
      </c>
      <c r="N43382" s="1" t="s">
        <v>25</v>
      </c>
    </row>
    <row r="43383" spans="1:14" x14ac:dyDescent="0.25">
      <c r="A43383">
        <v>43382</v>
      </c>
      <c r="B43383">
        <v>19074</v>
      </c>
      <c r="C43383">
        <f>1/COUNTIF(pizza_sales[[#All],[order_id]]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25">
      <c r="A43384">
        <v>43383</v>
      </c>
      <c r="B43384">
        <v>19075</v>
      </c>
      <c r="C43384">
        <f>1/COUNTIF(pizza_sales[[#All],[order_id]]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25">
      <c r="A43385">
        <v>43384</v>
      </c>
      <c r="B43385">
        <v>19075</v>
      </c>
      <c r="C43385">
        <f>1/COUNTIF(pizza_sales[[#All],[order_id]]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25">
      <c r="A43386">
        <v>43385</v>
      </c>
      <c r="B43386">
        <v>19075</v>
      </c>
      <c r="C43386">
        <f>1/COUNTIF(pizza_sales[[#All],[order_id]]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19</v>
      </c>
      <c r="M43386" s="1" t="s">
        <v>87</v>
      </c>
      <c r="N43386" s="1" t="s">
        <v>88</v>
      </c>
    </row>
    <row r="43387" spans="1:14" x14ac:dyDescent="0.25">
      <c r="A43387">
        <v>43386</v>
      </c>
      <c r="B43387">
        <v>19075</v>
      </c>
      <c r="C43387">
        <f>1/COUNTIF(pizza_sales[[#All],[order_id]]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19</v>
      </c>
      <c r="M43387" s="1" t="s">
        <v>62</v>
      </c>
      <c r="N43387" s="1" t="s">
        <v>63</v>
      </c>
    </row>
    <row r="43388" spans="1:14" x14ac:dyDescent="0.25">
      <c r="A43388">
        <v>43387</v>
      </c>
      <c r="B43388">
        <v>19076</v>
      </c>
      <c r="C43388">
        <f>1/COUNTIF(pizza_sales[[#All],[order_id]]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25">
      <c r="A43389">
        <v>43388</v>
      </c>
      <c r="B43389">
        <v>19076</v>
      </c>
      <c r="C43389">
        <f>1/COUNTIF(pizza_sales[[#All],[order_id]]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0</v>
      </c>
      <c r="L43389" s="1" t="s">
        <v>19</v>
      </c>
      <c r="M43389" s="1" t="s">
        <v>27</v>
      </c>
      <c r="N43389" s="1" t="s">
        <v>28</v>
      </c>
    </row>
    <row r="43390" spans="1:14" x14ac:dyDescent="0.25">
      <c r="A43390">
        <v>43389</v>
      </c>
      <c r="B43390">
        <v>19077</v>
      </c>
      <c r="C43390">
        <f>1/COUNTIF(pizza_sales[[#All],[order_id]]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0</v>
      </c>
      <c r="M43390" s="1" t="s">
        <v>38</v>
      </c>
      <c r="N43390" s="1" t="s">
        <v>39</v>
      </c>
    </row>
    <row r="43391" spans="1:14" x14ac:dyDescent="0.25">
      <c r="A43391">
        <v>43390</v>
      </c>
      <c r="B43391">
        <v>19077</v>
      </c>
      <c r="C43391">
        <f>1/COUNTIF(pizza_sales[[#All],[order_id]]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0</v>
      </c>
      <c r="L43391" s="1" t="s">
        <v>30</v>
      </c>
      <c r="M43391" s="1" t="s">
        <v>78</v>
      </c>
      <c r="N43391" s="1" t="s">
        <v>79</v>
      </c>
    </row>
    <row r="43392" spans="1:14" x14ac:dyDescent="0.25">
      <c r="A43392">
        <v>43391</v>
      </c>
      <c r="B43392">
        <v>19077</v>
      </c>
      <c r="C43392">
        <f>1/COUNTIF(pizza_sales[[#All],[order_id]]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25">
      <c r="A43393">
        <v>43392</v>
      </c>
      <c r="B43393">
        <v>19077</v>
      </c>
      <c r="C43393">
        <f>1/COUNTIF(pizza_sales[[#All],[order_id]]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19</v>
      </c>
      <c r="M43393" s="1" t="s">
        <v>20</v>
      </c>
      <c r="N43393" s="1" t="s">
        <v>21</v>
      </c>
    </row>
    <row r="43394" spans="1:14" x14ac:dyDescent="0.25">
      <c r="A43394">
        <v>43393</v>
      </c>
      <c r="B43394">
        <v>19077</v>
      </c>
      <c r="C43394">
        <f>1/COUNTIF(pizza_sales[[#All],[order_id]]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0</v>
      </c>
      <c r="L43394" s="1" t="s">
        <v>19</v>
      </c>
      <c r="M43394" s="1" t="s">
        <v>48</v>
      </c>
      <c r="N43394" s="1" t="s">
        <v>49</v>
      </c>
    </row>
    <row r="43395" spans="1:14" x14ac:dyDescent="0.25">
      <c r="A43395">
        <v>43394</v>
      </c>
      <c r="B43395">
        <v>19077</v>
      </c>
      <c r="C43395">
        <f>1/COUNTIF(pizza_sales[[#All],[order_id]]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25">
      <c r="A43396">
        <v>43395</v>
      </c>
      <c r="B43396">
        <v>19077</v>
      </c>
      <c r="C43396">
        <f>1/COUNTIF(pizza_sales[[#All],[order_id]]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25">
      <c r="A43397">
        <v>43396</v>
      </c>
      <c r="B43397">
        <v>19077</v>
      </c>
      <c r="C43397">
        <f>1/COUNTIF(pizza_sales[[#All],[order_id]]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25">
      <c r="A43398">
        <v>43397</v>
      </c>
      <c r="B43398">
        <v>19078</v>
      </c>
      <c r="C43398">
        <f>1/COUNTIF(pizza_sales[[#All],[order_id]]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0</v>
      </c>
      <c r="L43398" s="1" t="s">
        <v>12</v>
      </c>
      <c r="M43398" s="1" t="s">
        <v>41</v>
      </c>
      <c r="N43398" s="1" t="s">
        <v>42</v>
      </c>
    </row>
    <row r="43399" spans="1:14" x14ac:dyDescent="0.25">
      <c r="A43399">
        <v>43398</v>
      </c>
      <c r="B43399">
        <v>19079</v>
      </c>
      <c r="C43399">
        <f>1/COUNTIF(pizza_sales[[#All],[order_id]]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0</v>
      </c>
      <c r="M43399" s="1" t="s">
        <v>38</v>
      </c>
      <c r="N43399" s="1" t="s">
        <v>39</v>
      </c>
    </row>
    <row r="43400" spans="1:14" x14ac:dyDescent="0.25">
      <c r="A43400">
        <v>43399</v>
      </c>
      <c r="B43400">
        <v>19079</v>
      </c>
      <c r="C43400">
        <f>1/COUNTIF(pizza_sales[[#All],[order_id]]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0</v>
      </c>
      <c r="L43400" s="1" t="s">
        <v>19</v>
      </c>
      <c r="M43400" s="1" t="s">
        <v>106</v>
      </c>
      <c r="N43400" s="1" t="s">
        <v>107</v>
      </c>
    </row>
    <row r="43401" spans="1:14" x14ac:dyDescent="0.25">
      <c r="A43401">
        <v>43400</v>
      </c>
      <c r="B43401">
        <v>19079</v>
      </c>
      <c r="C43401">
        <f>1/COUNTIF(pizza_sales[[#All],[order_id]]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0</v>
      </c>
      <c r="L43401" s="1" t="s">
        <v>30</v>
      </c>
      <c r="M43401" s="1" t="s">
        <v>31</v>
      </c>
      <c r="N43401" s="1" t="s">
        <v>32</v>
      </c>
    </row>
    <row r="43402" spans="1:14" x14ac:dyDescent="0.25">
      <c r="A43402">
        <v>43401</v>
      </c>
      <c r="B43402">
        <v>19080</v>
      </c>
      <c r="C43402">
        <f>1/COUNTIF(pizza_sales[[#All],[order_id]]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0</v>
      </c>
      <c r="L43402" s="1" t="s">
        <v>23</v>
      </c>
      <c r="M43402" s="1" t="s">
        <v>110</v>
      </c>
      <c r="N43402" s="1" t="s">
        <v>111</v>
      </c>
    </row>
    <row r="43403" spans="1:14" x14ac:dyDescent="0.25">
      <c r="A43403">
        <v>43402</v>
      </c>
      <c r="B43403">
        <v>19081</v>
      </c>
      <c r="C43403">
        <f>1/COUNTIF(pizza_sales[[#All],[order_id]]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2</v>
      </c>
      <c r="M43403" s="1" t="s">
        <v>51</v>
      </c>
      <c r="N43403" s="1" t="s">
        <v>52</v>
      </c>
    </row>
    <row r="43404" spans="1:14" x14ac:dyDescent="0.25">
      <c r="A43404">
        <v>43403</v>
      </c>
      <c r="B43404">
        <v>19081</v>
      </c>
      <c r="C43404">
        <f>1/COUNTIF(pizza_sales[[#All],[order_id]]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3</v>
      </c>
      <c r="M43404" s="1" t="s">
        <v>110</v>
      </c>
      <c r="N43404" s="1" t="s">
        <v>111</v>
      </c>
    </row>
    <row r="43405" spans="1:14" x14ac:dyDescent="0.25">
      <c r="A43405">
        <v>43404</v>
      </c>
      <c r="B43405">
        <v>19081</v>
      </c>
      <c r="C43405">
        <f>1/COUNTIF(pizza_sales[[#All],[order_id]]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0</v>
      </c>
      <c r="L43405" s="1" t="s">
        <v>19</v>
      </c>
      <c r="M43405" s="1" t="s">
        <v>106</v>
      </c>
      <c r="N43405" s="1" t="s">
        <v>107</v>
      </c>
    </row>
    <row r="43406" spans="1:14" x14ac:dyDescent="0.25">
      <c r="A43406">
        <v>43405</v>
      </c>
      <c r="B43406">
        <v>19082</v>
      </c>
      <c r="C43406">
        <f>1/COUNTIF(pizza_sales[[#All],[order_id]]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0</v>
      </c>
      <c r="M43406" s="1" t="s">
        <v>38</v>
      </c>
      <c r="N43406" s="1" t="s">
        <v>39</v>
      </c>
    </row>
    <row r="43407" spans="1:14" x14ac:dyDescent="0.25">
      <c r="A43407">
        <v>43406</v>
      </c>
      <c r="B43407">
        <v>19082</v>
      </c>
      <c r="C43407">
        <f>1/COUNTIF(pizza_sales[[#All],[order_id]]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25">
      <c r="A43408">
        <v>43407</v>
      </c>
      <c r="B43408">
        <v>19083</v>
      </c>
      <c r="C43408">
        <f>1/COUNTIF(pizza_sales[[#All],[order_id]]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25">
      <c r="A43409">
        <v>43408</v>
      </c>
      <c r="B43409">
        <v>19084</v>
      </c>
      <c r="C43409">
        <f>1/COUNTIF(pizza_sales[[#All],[order_id]]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25">
      <c r="A43410">
        <v>43409</v>
      </c>
      <c r="B43410">
        <v>19084</v>
      </c>
      <c r="C43410">
        <f>1/COUNTIF(pizza_sales[[#All],[order_id]]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25">
      <c r="A43411">
        <v>43410</v>
      </c>
      <c r="B43411">
        <v>19085</v>
      </c>
      <c r="C43411">
        <f>1/COUNTIF(pizza_sales[[#All],[order_id]]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3</v>
      </c>
      <c r="M43411" s="1" t="s">
        <v>56</v>
      </c>
      <c r="N43411" s="1" t="s">
        <v>57</v>
      </c>
    </row>
    <row r="43412" spans="1:14" x14ac:dyDescent="0.25">
      <c r="A43412">
        <v>43411</v>
      </c>
      <c r="B43412">
        <v>19086</v>
      </c>
      <c r="C43412">
        <f>1/COUNTIF(pizza_sales[[#All],[order_id]]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25">
      <c r="A43413">
        <v>43412</v>
      </c>
      <c r="B43413">
        <v>19087</v>
      </c>
      <c r="C43413">
        <f>1/COUNTIF(pizza_sales[[#All],[order_id]]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25">
      <c r="A43414">
        <v>43413</v>
      </c>
      <c r="B43414">
        <v>19088</v>
      </c>
      <c r="C43414">
        <f>1/COUNTIF(pizza_sales[[#All],[order_id]]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3</v>
      </c>
      <c r="M43414" s="1" t="s">
        <v>35</v>
      </c>
      <c r="N43414" s="1" t="s">
        <v>36</v>
      </c>
    </row>
    <row r="43415" spans="1:14" x14ac:dyDescent="0.25">
      <c r="A43415">
        <v>43414</v>
      </c>
      <c r="B43415">
        <v>19089</v>
      </c>
      <c r="C43415">
        <f>1/COUNTIF(pizza_sales[[#All],[order_id]]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0</v>
      </c>
      <c r="L43415" s="1" t="s">
        <v>19</v>
      </c>
      <c r="M43415" s="1" t="s">
        <v>27</v>
      </c>
      <c r="N43415" s="1" t="s">
        <v>28</v>
      </c>
    </row>
    <row r="43416" spans="1:14" x14ac:dyDescent="0.25">
      <c r="A43416">
        <v>43415</v>
      </c>
      <c r="B43416">
        <v>19090</v>
      </c>
      <c r="C43416">
        <f>1/COUNTIF(pizza_sales[[#All],[order_id]]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19</v>
      </c>
      <c r="M43416" s="1" t="s">
        <v>59</v>
      </c>
      <c r="N43416" s="1" t="s">
        <v>60</v>
      </c>
    </row>
    <row r="43417" spans="1:14" x14ac:dyDescent="0.25">
      <c r="A43417">
        <v>43416</v>
      </c>
      <c r="B43417">
        <v>19091</v>
      </c>
      <c r="C43417">
        <f>1/COUNTIF(pizza_sales[[#All],[order_id]]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19</v>
      </c>
      <c r="M43417" s="1" t="s">
        <v>87</v>
      </c>
      <c r="N43417" s="1" t="s">
        <v>88</v>
      </c>
    </row>
    <row r="43418" spans="1:14" x14ac:dyDescent="0.25">
      <c r="A43418">
        <v>43417</v>
      </c>
      <c r="B43418">
        <v>19092</v>
      </c>
      <c r="C43418">
        <f>1/COUNTIF(pizza_sales[[#All],[order_id]]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3</v>
      </c>
      <c r="M43418" s="1" t="s">
        <v>110</v>
      </c>
      <c r="N43418" s="1" t="s">
        <v>111</v>
      </c>
    </row>
    <row r="43419" spans="1:14" x14ac:dyDescent="0.25">
      <c r="A43419">
        <v>43418</v>
      </c>
      <c r="B43419">
        <v>19092</v>
      </c>
      <c r="C43419">
        <f>1/COUNTIF(pizza_sales[[#All],[order_id]]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25">
      <c r="A43420">
        <v>43419</v>
      </c>
      <c r="B43420">
        <v>19093</v>
      </c>
      <c r="C43420">
        <f>1/COUNTIF(pizza_sales[[#All],[order_id]]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0</v>
      </c>
      <c r="L43420" s="1" t="s">
        <v>12</v>
      </c>
      <c r="M43420" s="1" t="s">
        <v>126</v>
      </c>
      <c r="N43420" s="1" t="s">
        <v>127</v>
      </c>
    </row>
    <row r="43421" spans="1:14" x14ac:dyDescent="0.25">
      <c r="A43421">
        <v>43420</v>
      </c>
      <c r="B43421">
        <v>19094</v>
      </c>
      <c r="C43421">
        <f>1/COUNTIF(pizza_sales[[#All],[order_id]]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25">
      <c r="A43422">
        <v>43421</v>
      </c>
      <c r="B43422">
        <v>19095</v>
      </c>
      <c r="C43422">
        <f>1/COUNTIF(pizza_sales[[#All],[order_id]]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0</v>
      </c>
      <c r="L43422" s="1" t="s">
        <v>23</v>
      </c>
      <c r="M43422" s="1" t="s">
        <v>24</v>
      </c>
      <c r="N43422" s="1" t="s">
        <v>25</v>
      </c>
    </row>
    <row r="43423" spans="1:14" x14ac:dyDescent="0.25">
      <c r="A43423">
        <v>43422</v>
      </c>
      <c r="B43423">
        <v>19095</v>
      </c>
      <c r="C43423">
        <f>1/COUNTIF(pizza_sales[[#All],[order_id]]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25">
      <c r="A43424">
        <v>43423</v>
      </c>
      <c r="B43424">
        <v>19095</v>
      </c>
      <c r="C43424">
        <f>1/COUNTIF(pizza_sales[[#All],[order_id]]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0</v>
      </c>
      <c r="L43424" s="1" t="s">
        <v>12</v>
      </c>
      <c r="M43424" s="1" t="s">
        <v>74</v>
      </c>
      <c r="N43424" s="1" t="s">
        <v>75</v>
      </c>
    </row>
    <row r="43425" spans="1:14" x14ac:dyDescent="0.25">
      <c r="A43425">
        <v>43424</v>
      </c>
      <c r="B43425">
        <v>19096</v>
      </c>
      <c r="C43425">
        <f>1/COUNTIF(pizza_sales[[#All],[order_id]]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0</v>
      </c>
      <c r="L43425" s="1" t="s">
        <v>12</v>
      </c>
      <c r="M43425" s="1" t="s">
        <v>13</v>
      </c>
      <c r="N43425" s="1" t="s">
        <v>14</v>
      </c>
    </row>
    <row r="43426" spans="1:14" x14ac:dyDescent="0.25">
      <c r="A43426">
        <v>43425</v>
      </c>
      <c r="B43426">
        <v>19097</v>
      </c>
      <c r="C43426">
        <f>1/COUNTIF(pizza_sales[[#All],[order_id]]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0</v>
      </c>
      <c r="M43426" s="1" t="s">
        <v>38</v>
      </c>
      <c r="N43426" s="1" t="s">
        <v>39</v>
      </c>
    </row>
    <row r="43427" spans="1:14" x14ac:dyDescent="0.25">
      <c r="A43427">
        <v>43426</v>
      </c>
      <c r="B43427">
        <v>19097</v>
      </c>
      <c r="C43427">
        <f>1/COUNTIF(pizza_sales[[#All],[order_id]]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0</v>
      </c>
      <c r="L43427" s="1" t="s">
        <v>12</v>
      </c>
      <c r="M43427" s="1" t="s">
        <v>16</v>
      </c>
      <c r="N43427" s="1" t="s">
        <v>17</v>
      </c>
    </row>
    <row r="43428" spans="1:14" x14ac:dyDescent="0.25">
      <c r="A43428">
        <v>43427</v>
      </c>
      <c r="B43428">
        <v>19097</v>
      </c>
      <c r="C43428">
        <f>1/COUNTIF(pizza_sales[[#All],[order_id]]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2</v>
      </c>
      <c r="M43428" s="1" t="s">
        <v>13</v>
      </c>
      <c r="N43428" s="1" t="s">
        <v>14</v>
      </c>
    </row>
    <row r="43429" spans="1:14" x14ac:dyDescent="0.25">
      <c r="A43429">
        <v>43428</v>
      </c>
      <c r="B43429">
        <v>19097</v>
      </c>
      <c r="C43429">
        <f>1/COUNTIF(pizza_sales[[#All],[order_id]]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0</v>
      </c>
      <c r="M43429" s="1" t="s">
        <v>66</v>
      </c>
      <c r="N43429" s="1" t="s">
        <v>67</v>
      </c>
    </row>
    <row r="43430" spans="1:14" x14ac:dyDescent="0.25">
      <c r="A43430">
        <v>43429</v>
      </c>
      <c r="B43430">
        <v>19098</v>
      </c>
      <c r="C43430">
        <f>1/COUNTIF(pizza_sales[[#All],[order_id]]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0</v>
      </c>
      <c r="M43430" s="1" t="s">
        <v>70</v>
      </c>
      <c r="N43430" s="1" t="s">
        <v>71</v>
      </c>
    </row>
    <row r="43431" spans="1:14" x14ac:dyDescent="0.25">
      <c r="A43431">
        <v>43430</v>
      </c>
      <c r="B43431">
        <v>19098</v>
      </c>
      <c r="C43431">
        <f>1/COUNTIF(pizza_sales[[#All],[order_id]]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25">
      <c r="A43432">
        <v>43431</v>
      </c>
      <c r="B43432">
        <v>19099</v>
      </c>
      <c r="C43432">
        <f>1/COUNTIF(pizza_sales[[#All],[order_id]]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0</v>
      </c>
      <c r="M43432" s="1" t="s">
        <v>31</v>
      </c>
      <c r="N43432" s="1" t="s">
        <v>32</v>
      </c>
    </row>
    <row r="43433" spans="1:14" x14ac:dyDescent="0.25">
      <c r="A43433">
        <v>43432</v>
      </c>
      <c r="B43433">
        <v>19100</v>
      </c>
      <c r="C43433">
        <f>1/COUNTIF(pizza_sales[[#All],[order_id]]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19</v>
      </c>
      <c r="M43433" s="1" t="s">
        <v>20</v>
      </c>
      <c r="N43433" s="1" t="s">
        <v>21</v>
      </c>
    </row>
    <row r="43434" spans="1:14" x14ac:dyDescent="0.25">
      <c r="A43434">
        <v>43433</v>
      </c>
      <c r="B43434">
        <v>19100</v>
      </c>
      <c r="C43434">
        <f>1/COUNTIF(pizza_sales[[#All],[order_id]]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25">
      <c r="A43435">
        <v>43434</v>
      </c>
      <c r="B43435">
        <v>19101</v>
      </c>
      <c r="C43435">
        <f>1/COUNTIF(pizza_sales[[#All],[order_id]]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0</v>
      </c>
      <c r="L43435" s="1" t="s">
        <v>12</v>
      </c>
      <c r="M43435" s="1" t="s">
        <v>16</v>
      </c>
      <c r="N43435" s="1" t="s">
        <v>17</v>
      </c>
    </row>
    <row r="43436" spans="1:14" x14ac:dyDescent="0.25">
      <c r="A43436">
        <v>43435</v>
      </c>
      <c r="B43436">
        <v>19101</v>
      </c>
      <c r="C43436">
        <f>1/COUNTIF(pizza_sales[[#All],[order_id]]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19</v>
      </c>
      <c r="M43436" s="1" t="s">
        <v>27</v>
      </c>
      <c r="N43436" s="1" t="s">
        <v>28</v>
      </c>
    </row>
    <row r="43437" spans="1:14" x14ac:dyDescent="0.25">
      <c r="A43437">
        <v>43436</v>
      </c>
      <c r="B43437">
        <v>19101</v>
      </c>
      <c r="C43437">
        <f>1/COUNTIF(pizza_sales[[#All],[order_id]]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3</v>
      </c>
      <c r="M43437" s="1" t="s">
        <v>35</v>
      </c>
      <c r="N43437" s="1" t="s">
        <v>36</v>
      </c>
    </row>
    <row r="43438" spans="1:14" x14ac:dyDescent="0.25">
      <c r="A43438">
        <v>43437</v>
      </c>
      <c r="B43438">
        <v>19102</v>
      </c>
      <c r="C43438">
        <f>1/COUNTIF(pizza_sales[[#All],[order_id]]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0</v>
      </c>
      <c r="L43438" s="1" t="s">
        <v>30</v>
      </c>
      <c r="M43438" s="1" t="s">
        <v>38</v>
      </c>
      <c r="N43438" s="1" t="s">
        <v>39</v>
      </c>
    </row>
    <row r="43439" spans="1:14" x14ac:dyDescent="0.25">
      <c r="A43439">
        <v>43438</v>
      </c>
      <c r="B43439">
        <v>19103</v>
      </c>
      <c r="C43439">
        <f>1/COUNTIF(pizza_sales[[#All],[order_id]]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25">
      <c r="A43440">
        <v>43439</v>
      </c>
      <c r="B43440">
        <v>19104</v>
      </c>
      <c r="C43440">
        <f>1/COUNTIF(pizza_sales[[#All],[order_id]]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0</v>
      </c>
      <c r="L43440" s="1" t="s">
        <v>30</v>
      </c>
      <c r="M43440" s="1" t="s">
        <v>78</v>
      </c>
      <c r="N43440" s="1" t="s">
        <v>79</v>
      </c>
    </row>
    <row r="43441" spans="1:14" x14ac:dyDescent="0.25">
      <c r="A43441">
        <v>43440</v>
      </c>
      <c r="B43441">
        <v>19105</v>
      </c>
      <c r="C43441">
        <f>1/COUNTIF(pizza_sales[[#All],[order_id]]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25">
      <c r="A43442">
        <v>43441</v>
      </c>
      <c r="B43442">
        <v>19105</v>
      </c>
      <c r="C43442">
        <f>1/COUNTIF(pizza_sales[[#All],[order_id]]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25">
      <c r="A43443">
        <v>43442</v>
      </c>
      <c r="B43443">
        <v>19106</v>
      </c>
      <c r="C43443">
        <f>1/COUNTIF(pizza_sales[[#All],[order_id]]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0</v>
      </c>
      <c r="L43443" s="1" t="s">
        <v>23</v>
      </c>
      <c r="M43443" s="1" t="s">
        <v>24</v>
      </c>
      <c r="N43443" s="1" t="s">
        <v>25</v>
      </c>
    </row>
    <row r="43444" spans="1:14" x14ac:dyDescent="0.25">
      <c r="A43444">
        <v>43443</v>
      </c>
      <c r="B43444">
        <v>19106</v>
      </c>
      <c r="C43444">
        <f>1/COUNTIF(pizza_sales[[#All],[order_id]]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25">
      <c r="A43445">
        <v>43444</v>
      </c>
      <c r="B43445">
        <v>19107</v>
      </c>
      <c r="C43445">
        <f>1/COUNTIF(pizza_sales[[#All],[order_id]]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25">
      <c r="A43446">
        <v>43445</v>
      </c>
      <c r="B43446">
        <v>19107</v>
      </c>
      <c r="C43446">
        <f>1/COUNTIF(pizza_sales[[#All],[order_id]]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0</v>
      </c>
      <c r="L43446" s="1" t="s">
        <v>12</v>
      </c>
      <c r="M43446" s="1" t="s">
        <v>74</v>
      </c>
      <c r="N43446" s="1" t="s">
        <v>75</v>
      </c>
    </row>
    <row r="43447" spans="1:14" x14ac:dyDescent="0.25">
      <c r="A43447">
        <v>43446</v>
      </c>
      <c r="B43447">
        <v>19107</v>
      </c>
      <c r="C43447">
        <f>1/COUNTIF(pizza_sales[[#All],[order_id]]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25">
      <c r="A43448">
        <v>43447</v>
      </c>
      <c r="B43448">
        <v>19108</v>
      </c>
      <c r="C43448">
        <f>1/COUNTIF(pizza_sales[[#All],[order_id]]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25">
      <c r="A43449">
        <v>43448</v>
      </c>
      <c r="B43449">
        <v>19108</v>
      </c>
      <c r="C43449">
        <f>1/COUNTIF(pizza_sales[[#All],[order_id]]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0</v>
      </c>
      <c r="L43449" s="1" t="s">
        <v>19</v>
      </c>
      <c r="M43449" s="1" t="s">
        <v>27</v>
      </c>
      <c r="N43449" s="1" t="s">
        <v>28</v>
      </c>
    </row>
    <row r="43450" spans="1:14" x14ac:dyDescent="0.25">
      <c r="A43450">
        <v>43449</v>
      </c>
      <c r="B43450">
        <v>19109</v>
      </c>
      <c r="C43450">
        <f>1/COUNTIF(pizza_sales[[#All],[order_id]]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25">
      <c r="A43451">
        <v>43450</v>
      </c>
      <c r="B43451">
        <v>19110</v>
      </c>
      <c r="C43451">
        <f>1/COUNTIF(pizza_sales[[#All],[order_id]]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19</v>
      </c>
      <c r="M43451" s="1" t="s">
        <v>27</v>
      </c>
      <c r="N43451" s="1" t="s">
        <v>28</v>
      </c>
    </row>
    <row r="43452" spans="1:14" x14ac:dyDescent="0.25">
      <c r="A43452">
        <v>43451</v>
      </c>
      <c r="B43452">
        <v>19110</v>
      </c>
      <c r="C43452">
        <f>1/COUNTIF(pizza_sales[[#All],[order_id]]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25">
      <c r="A43453">
        <v>43452</v>
      </c>
      <c r="B43453">
        <v>19111</v>
      </c>
      <c r="C43453">
        <f>1/COUNTIF(pizza_sales[[#All],[order_id]]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0</v>
      </c>
      <c r="M43453" s="1" t="s">
        <v>31</v>
      </c>
      <c r="N43453" s="1" t="s">
        <v>32</v>
      </c>
    </row>
    <row r="43454" spans="1:14" x14ac:dyDescent="0.25">
      <c r="A43454">
        <v>43453</v>
      </c>
      <c r="B43454">
        <v>19112</v>
      </c>
      <c r="C43454">
        <f>1/COUNTIF(pizza_sales[[#All],[order_id]]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3</v>
      </c>
      <c r="M43454" s="1" t="s">
        <v>93</v>
      </c>
      <c r="N43454" s="1" t="s">
        <v>94</v>
      </c>
    </row>
    <row r="43455" spans="1:14" x14ac:dyDescent="0.25">
      <c r="A43455">
        <v>43454</v>
      </c>
      <c r="B43455">
        <v>19112</v>
      </c>
      <c r="C43455">
        <f>1/COUNTIF(pizza_sales[[#All],[order_id]]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0</v>
      </c>
      <c r="L43455" s="1" t="s">
        <v>23</v>
      </c>
      <c r="M43455" s="1" t="s">
        <v>110</v>
      </c>
      <c r="N43455" s="1" t="s">
        <v>111</v>
      </c>
    </row>
    <row r="43456" spans="1:14" x14ac:dyDescent="0.25">
      <c r="A43456">
        <v>43455</v>
      </c>
      <c r="B43456">
        <v>19113</v>
      </c>
      <c r="C43456">
        <f>1/COUNTIF(pizza_sales[[#All],[order_id]]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0</v>
      </c>
      <c r="L43456" s="1" t="s">
        <v>12</v>
      </c>
      <c r="M43456" s="1" t="s">
        <v>16</v>
      </c>
      <c r="N43456" s="1" t="s">
        <v>17</v>
      </c>
    </row>
    <row r="43457" spans="1:14" x14ac:dyDescent="0.25">
      <c r="A43457">
        <v>43456</v>
      </c>
      <c r="B43457">
        <v>19114</v>
      </c>
      <c r="C43457">
        <f>1/COUNTIF(pizza_sales[[#All],[order_id]]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3</v>
      </c>
      <c r="M43457" s="1" t="s">
        <v>93</v>
      </c>
      <c r="N43457" s="1" t="s">
        <v>94</v>
      </c>
    </row>
    <row r="43458" spans="1:14" x14ac:dyDescent="0.25">
      <c r="A43458">
        <v>43457</v>
      </c>
      <c r="B43458">
        <v>19114</v>
      </c>
      <c r="C43458">
        <f>1/COUNTIF(pizza_sales[[#All],[order_id]]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25">
      <c r="A43459">
        <v>43458</v>
      </c>
      <c r="B43459">
        <v>19114</v>
      </c>
      <c r="C43459">
        <f>1/COUNTIF(pizza_sales[[#All],[order_id]]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25">
      <c r="A43460">
        <v>43459</v>
      </c>
      <c r="B43460">
        <v>19115</v>
      </c>
      <c r="C43460">
        <f>1/COUNTIF(pizza_sales[[#All],[order_id]]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3</v>
      </c>
      <c r="M43460" s="1" t="s">
        <v>93</v>
      </c>
      <c r="N43460" s="1" t="s">
        <v>94</v>
      </c>
    </row>
    <row r="43461" spans="1:14" x14ac:dyDescent="0.25">
      <c r="A43461">
        <v>43460</v>
      </c>
      <c r="B43461">
        <v>19115</v>
      </c>
      <c r="C43461">
        <f>1/COUNTIF(pizza_sales[[#All],[order_id]]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3</v>
      </c>
      <c r="M43461" s="1" t="s">
        <v>110</v>
      </c>
      <c r="N43461" s="1" t="s">
        <v>111</v>
      </c>
    </row>
    <row r="43462" spans="1:14" x14ac:dyDescent="0.25">
      <c r="A43462">
        <v>43461</v>
      </c>
      <c r="B43462">
        <v>19116</v>
      </c>
      <c r="C43462">
        <f>1/COUNTIF(pizza_sales[[#All],[order_id]]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25">
      <c r="A43463">
        <v>43462</v>
      </c>
      <c r="B43463">
        <v>19116</v>
      </c>
      <c r="C43463">
        <f>1/COUNTIF(pizza_sales[[#All],[order_id]]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0</v>
      </c>
      <c r="L43463" s="1" t="s">
        <v>23</v>
      </c>
      <c r="M43463" s="1" t="s">
        <v>110</v>
      </c>
      <c r="N43463" s="1" t="s">
        <v>111</v>
      </c>
    </row>
    <row r="43464" spans="1:14" x14ac:dyDescent="0.25">
      <c r="A43464">
        <v>43463</v>
      </c>
      <c r="B43464">
        <v>19116</v>
      </c>
      <c r="C43464">
        <f>1/COUNTIF(pizza_sales[[#All],[order_id]]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0</v>
      </c>
      <c r="L43464" s="1" t="s">
        <v>23</v>
      </c>
      <c r="M43464" s="1" t="s">
        <v>56</v>
      </c>
      <c r="N43464" s="1" t="s">
        <v>57</v>
      </c>
    </row>
    <row r="43465" spans="1:14" x14ac:dyDescent="0.25">
      <c r="A43465">
        <v>43464</v>
      </c>
      <c r="B43465">
        <v>19117</v>
      </c>
      <c r="C43465">
        <f>1/COUNTIF(pizza_sales[[#All],[order_id]]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0</v>
      </c>
      <c r="L43465" s="1" t="s">
        <v>23</v>
      </c>
      <c r="M43465" s="1" t="s">
        <v>56</v>
      </c>
      <c r="N43465" s="1" t="s">
        <v>57</v>
      </c>
    </row>
    <row r="43466" spans="1:14" x14ac:dyDescent="0.25">
      <c r="A43466">
        <v>43465</v>
      </c>
      <c r="B43466">
        <v>19118</v>
      </c>
      <c r="C43466">
        <f>1/COUNTIF(pizza_sales[[#All],[order_id]]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0</v>
      </c>
      <c r="L43466" s="1" t="s">
        <v>23</v>
      </c>
      <c r="M43466" s="1" t="s">
        <v>93</v>
      </c>
      <c r="N43466" s="1" t="s">
        <v>94</v>
      </c>
    </row>
    <row r="43467" spans="1:14" x14ac:dyDescent="0.25">
      <c r="A43467">
        <v>43466</v>
      </c>
      <c r="B43467">
        <v>19118</v>
      </c>
      <c r="C43467">
        <f>1/COUNTIF(pizza_sales[[#All],[order_id]]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0</v>
      </c>
      <c r="M43467" s="1" t="s">
        <v>70</v>
      </c>
      <c r="N43467" s="1" t="s">
        <v>71</v>
      </c>
    </row>
    <row r="43468" spans="1:14" x14ac:dyDescent="0.25">
      <c r="A43468">
        <v>43467</v>
      </c>
      <c r="B43468">
        <v>19118</v>
      </c>
      <c r="C43468">
        <f>1/COUNTIF(pizza_sales[[#All],[order_id]]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2</v>
      </c>
      <c r="M43468" s="1" t="s">
        <v>41</v>
      </c>
      <c r="N43468" s="1" t="s">
        <v>42</v>
      </c>
    </row>
    <row r="43469" spans="1:14" x14ac:dyDescent="0.25">
      <c r="A43469">
        <v>43468</v>
      </c>
      <c r="B43469">
        <v>19119</v>
      </c>
      <c r="C43469">
        <f>1/COUNTIF(pizza_sales[[#All],[order_id]]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0</v>
      </c>
      <c r="L43469" s="1" t="s">
        <v>12</v>
      </c>
      <c r="M43469" s="1" t="s">
        <v>90</v>
      </c>
      <c r="N43469" s="1" t="s">
        <v>91</v>
      </c>
    </row>
    <row r="43470" spans="1:14" x14ac:dyDescent="0.25">
      <c r="A43470">
        <v>43469</v>
      </c>
      <c r="B43470">
        <v>19119</v>
      </c>
      <c r="C43470">
        <f>1/COUNTIF(pizza_sales[[#All],[order_id]]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0</v>
      </c>
      <c r="L43470" s="1" t="s">
        <v>12</v>
      </c>
      <c r="M43470" s="1" t="s">
        <v>126</v>
      </c>
      <c r="N43470" s="1" t="s">
        <v>127</v>
      </c>
    </row>
    <row r="43471" spans="1:14" x14ac:dyDescent="0.25">
      <c r="A43471">
        <v>43470</v>
      </c>
      <c r="B43471">
        <v>19119</v>
      </c>
      <c r="C43471">
        <f>1/COUNTIF(pizza_sales[[#All],[order_id]]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0</v>
      </c>
      <c r="L43471" s="1" t="s">
        <v>23</v>
      </c>
      <c r="M43471" s="1" t="s">
        <v>103</v>
      </c>
      <c r="N43471" s="1" t="s">
        <v>104</v>
      </c>
    </row>
    <row r="43472" spans="1:14" x14ac:dyDescent="0.25">
      <c r="A43472">
        <v>43471</v>
      </c>
      <c r="B43472">
        <v>19120</v>
      </c>
      <c r="C43472">
        <f>1/COUNTIF(pizza_sales[[#All],[order_id]]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25">
      <c r="A43473">
        <v>43472</v>
      </c>
      <c r="B43473">
        <v>19120</v>
      </c>
      <c r="C43473">
        <f>1/COUNTIF(pizza_sales[[#All],[order_id]]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25">
      <c r="A43474">
        <v>43473</v>
      </c>
      <c r="B43474">
        <v>19120</v>
      </c>
      <c r="C43474">
        <f>1/COUNTIF(pizza_sales[[#All],[order_id]]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25">
      <c r="A43475">
        <v>43474</v>
      </c>
      <c r="B43475">
        <v>19121</v>
      </c>
      <c r="C43475">
        <f>1/COUNTIF(pizza_sales[[#All],[order_id]]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2</v>
      </c>
      <c r="M43475" s="1" t="s">
        <v>74</v>
      </c>
      <c r="N43475" s="1" t="s">
        <v>75</v>
      </c>
    </row>
    <row r="43476" spans="1:14" x14ac:dyDescent="0.25">
      <c r="A43476">
        <v>43475</v>
      </c>
      <c r="B43476">
        <v>19121</v>
      </c>
      <c r="C43476">
        <f>1/COUNTIF(pizza_sales[[#All],[order_id]]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0</v>
      </c>
      <c r="L43476" s="1" t="s">
        <v>30</v>
      </c>
      <c r="M43476" s="1" t="s">
        <v>66</v>
      </c>
      <c r="N43476" s="1" t="s">
        <v>67</v>
      </c>
    </row>
    <row r="43477" spans="1:14" x14ac:dyDescent="0.25">
      <c r="A43477">
        <v>43476</v>
      </c>
      <c r="B43477">
        <v>19122</v>
      </c>
      <c r="C43477">
        <f>1/COUNTIF(pizza_sales[[#All],[order_id]]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0</v>
      </c>
      <c r="M43477" s="1" t="s">
        <v>38</v>
      </c>
      <c r="N43477" s="1" t="s">
        <v>39</v>
      </c>
    </row>
    <row r="43478" spans="1:14" x14ac:dyDescent="0.25">
      <c r="A43478">
        <v>43477</v>
      </c>
      <c r="B43478">
        <v>19122</v>
      </c>
      <c r="C43478">
        <f>1/COUNTIF(pizza_sales[[#All],[order_id]]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19</v>
      </c>
      <c r="M43478" s="1" t="s">
        <v>27</v>
      </c>
      <c r="N43478" s="1" t="s">
        <v>28</v>
      </c>
    </row>
    <row r="43479" spans="1:14" x14ac:dyDescent="0.25">
      <c r="A43479">
        <v>43478</v>
      </c>
      <c r="B43479">
        <v>19122</v>
      </c>
      <c r="C43479">
        <f>1/COUNTIF(pizza_sales[[#All],[order_id]]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0</v>
      </c>
      <c r="L43479" s="1" t="s">
        <v>12</v>
      </c>
      <c r="M43479" s="1" t="s">
        <v>74</v>
      </c>
      <c r="N43479" s="1" t="s">
        <v>75</v>
      </c>
    </row>
    <row r="43480" spans="1:14" x14ac:dyDescent="0.25">
      <c r="A43480">
        <v>43479</v>
      </c>
      <c r="B43480">
        <v>19123</v>
      </c>
      <c r="C43480">
        <f>1/COUNTIF(pizza_sales[[#All],[order_id]]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25">
      <c r="A43481">
        <v>43480</v>
      </c>
      <c r="B43481">
        <v>19123</v>
      </c>
      <c r="C43481">
        <f>1/COUNTIF(pizza_sales[[#All],[order_id]]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25">
      <c r="A43482">
        <v>43481</v>
      </c>
      <c r="B43482">
        <v>19123</v>
      </c>
      <c r="C43482">
        <f>1/COUNTIF(pizza_sales[[#All],[order_id]]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0</v>
      </c>
      <c r="M43482" s="1" t="s">
        <v>66</v>
      </c>
      <c r="N43482" s="1" t="s">
        <v>67</v>
      </c>
    </row>
    <row r="43483" spans="1:14" x14ac:dyDescent="0.25">
      <c r="A43483">
        <v>43482</v>
      </c>
      <c r="B43483">
        <v>19124</v>
      </c>
      <c r="C43483">
        <f>1/COUNTIF(pizza_sales[[#All],[order_id]]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0</v>
      </c>
      <c r="L43483" s="1" t="s">
        <v>23</v>
      </c>
      <c r="M43483" s="1" t="s">
        <v>24</v>
      </c>
      <c r="N43483" s="1" t="s">
        <v>25</v>
      </c>
    </row>
    <row r="43484" spans="1:14" x14ac:dyDescent="0.25">
      <c r="A43484">
        <v>43483</v>
      </c>
      <c r="B43484">
        <v>19125</v>
      </c>
      <c r="C43484">
        <f>1/COUNTIF(pizza_sales[[#All],[order_id]]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0</v>
      </c>
      <c r="L43484" s="1" t="s">
        <v>30</v>
      </c>
      <c r="M43484" s="1" t="s">
        <v>38</v>
      </c>
      <c r="N43484" s="1" t="s">
        <v>39</v>
      </c>
    </row>
    <row r="43485" spans="1:14" x14ac:dyDescent="0.25">
      <c r="A43485">
        <v>43484</v>
      </c>
      <c r="B43485">
        <v>19125</v>
      </c>
      <c r="C43485">
        <f>1/COUNTIF(pizza_sales[[#All],[order_id]]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25">
      <c r="A43486">
        <v>43485</v>
      </c>
      <c r="B43486">
        <v>19125</v>
      </c>
      <c r="C43486">
        <f>1/COUNTIF(pizza_sales[[#All],[order_id]]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19</v>
      </c>
      <c r="M43486" s="1" t="s">
        <v>20</v>
      </c>
      <c r="N43486" s="1" t="s">
        <v>21</v>
      </c>
    </row>
    <row r="43487" spans="1:14" x14ac:dyDescent="0.25">
      <c r="A43487">
        <v>43486</v>
      </c>
      <c r="B43487">
        <v>19125</v>
      </c>
      <c r="C43487">
        <f>1/COUNTIF(pizza_sales[[#All],[order_id]]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2</v>
      </c>
      <c r="M43487" s="1" t="s">
        <v>13</v>
      </c>
      <c r="N43487" s="1" t="s">
        <v>14</v>
      </c>
    </row>
    <row r="43488" spans="1:14" x14ac:dyDescent="0.25">
      <c r="A43488">
        <v>43487</v>
      </c>
      <c r="B43488">
        <v>19125</v>
      </c>
      <c r="C43488">
        <f>1/COUNTIF(pizza_sales[[#All],[order_id]]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0</v>
      </c>
      <c r="L43488" s="1" t="s">
        <v>23</v>
      </c>
      <c r="M43488" s="1" t="s">
        <v>24</v>
      </c>
      <c r="N43488" s="1" t="s">
        <v>25</v>
      </c>
    </row>
    <row r="43489" spans="1:14" x14ac:dyDescent="0.25">
      <c r="A43489">
        <v>43488</v>
      </c>
      <c r="B43489">
        <v>19125</v>
      </c>
      <c r="C43489">
        <f>1/COUNTIF(pizza_sales[[#All],[order_id]]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25">
      <c r="A43490">
        <v>43489</v>
      </c>
      <c r="B43490">
        <v>19125</v>
      </c>
      <c r="C43490">
        <f>1/COUNTIF(pizza_sales[[#All],[order_id]]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0</v>
      </c>
      <c r="L43490" s="1" t="s">
        <v>19</v>
      </c>
      <c r="M43490" s="1" t="s">
        <v>27</v>
      </c>
      <c r="N43490" s="1" t="s">
        <v>28</v>
      </c>
    </row>
    <row r="43491" spans="1:14" x14ac:dyDescent="0.25">
      <c r="A43491">
        <v>43490</v>
      </c>
      <c r="B43491">
        <v>19125</v>
      </c>
      <c r="C43491">
        <f>1/COUNTIF(pizza_sales[[#All],[order_id]]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25">
      <c r="A43492">
        <v>43491</v>
      </c>
      <c r="B43492">
        <v>19125</v>
      </c>
      <c r="C43492">
        <f>1/COUNTIF(pizza_sales[[#All],[order_id]]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0</v>
      </c>
      <c r="L43492" s="1" t="s">
        <v>23</v>
      </c>
      <c r="M43492" s="1" t="s">
        <v>35</v>
      </c>
      <c r="N43492" s="1" t="s">
        <v>36</v>
      </c>
    </row>
    <row r="43493" spans="1:14" x14ac:dyDescent="0.25">
      <c r="A43493">
        <v>43492</v>
      </c>
      <c r="B43493">
        <v>19125</v>
      </c>
      <c r="C43493">
        <f>1/COUNTIF(pizza_sales[[#All],[order_id]]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3</v>
      </c>
      <c r="M43493" s="1" t="s">
        <v>110</v>
      </c>
      <c r="N43493" s="1" t="s">
        <v>111</v>
      </c>
    </row>
    <row r="43494" spans="1:14" x14ac:dyDescent="0.25">
      <c r="A43494">
        <v>43493</v>
      </c>
      <c r="B43494">
        <v>19125</v>
      </c>
      <c r="C43494">
        <f>1/COUNTIF(pizza_sales[[#All],[order_id]]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0</v>
      </c>
      <c r="L43494" s="1" t="s">
        <v>23</v>
      </c>
      <c r="M43494" s="1" t="s">
        <v>84</v>
      </c>
      <c r="N43494" s="1" t="s">
        <v>85</v>
      </c>
    </row>
    <row r="43495" spans="1:14" x14ac:dyDescent="0.25">
      <c r="A43495">
        <v>43494</v>
      </c>
      <c r="B43495">
        <v>19125</v>
      </c>
      <c r="C43495">
        <f>1/COUNTIF(pizza_sales[[#All],[order_id]]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0</v>
      </c>
      <c r="L43495" s="1" t="s">
        <v>19</v>
      </c>
      <c r="M43495" s="1" t="s">
        <v>59</v>
      </c>
      <c r="N43495" s="1" t="s">
        <v>60</v>
      </c>
    </row>
    <row r="43496" spans="1:14" x14ac:dyDescent="0.25">
      <c r="A43496">
        <v>43495</v>
      </c>
      <c r="B43496">
        <v>19125</v>
      </c>
      <c r="C43496">
        <f>1/COUNTIF(pizza_sales[[#All],[order_id]]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0</v>
      </c>
      <c r="L43496" s="1" t="s">
        <v>19</v>
      </c>
      <c r="M43496" s="1" t="s">
        <v>106</v>
      </c>
      <c r="N43496" s="1" t="s">
        <v>107</v>
      </c>
    </row>
    <row r="43497" spans="1:14" x14ac:dyDescent="0.25">
      <c r="A43497">
        <v>43496</v>
      </c>
      <c r="B43497">
        <v>19125</v>
      </c>
      <c r="C43497">
        <f>1/COUNTIF(pizza_sales[[#All],[order_id]]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0</v>
      </c>
      <c r="M43497" s="1" t="s">
        <v>31</v>
      </c>
      <c r="N43497" s="1" t="s">
        <v>32</v>
      </c>
    </row>
    <row r="43498" spans="1:14" x14ac:dyDescent="0.25">
      <c r="A43498">
        <v>43497</v>
      </c>
      <c r="B43498">
        <v>19126</v>
      </c>
      <c r="C43498">
        <f>1/COUNTIF(pizza_sales[[#All],[order_id]]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0</v>
      </c>
      <c r="L43498" s="1" t="s">
        <v>30</v>
      </c>
      <c r="M43498" s="1" t="s">
        <v>66</v>
      </c>
      <c r="N43498" s="1" t="s">
        <v>67</v>
      </c>
    </row>
    <row r="43499" spans="1:14" x14ac:dyDescent="0.25">
      <c r="A43499">
        <v>43498</v>
      </c>
      <c r="B43499">
        <v>19127</v>
      </c>
      <c r="C43499">
        <f>1/COUNTIF(pizza_sales[[#All],[order_id]]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19</v>
      </c>
      <c r="M43499" s="1" t="s">
        <v>20</v>
      </c>
      <c r="N43499" s="1" t="s">
        <v>21</v>
      </c>
    </row>
    <row r="43500" spans="1:14" x14ac:dyDescent="0.25">
      <c r="A43500">
        <v>43499</v>
      </c>
      <c r="B43500">
        <v>19127</v>
      </c>
      <c r="C43500">
        <f>1/COUNTIF(pizza_sales[[#All],[order_id]]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0</v>
      </c>
      <c r="M43500" s="1" t="s">
        <v>31</v>
      </c>
      <c r="N43500" s="1" t="s">
        <v>32</v>
      </c>
    </row>
    <row r="43501" spans="1:14" x14ac:dyDescent="0.25">
      <c r="A43501">
        <v>43500</v>
      </c>
      <c r="B43501">
        <v>19128</v>
      </c>
      <c r="C43501">
        <f>1/COUNTIF(pizza_sales[[#All],[order_id]]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3</v>
      </c>
      <c r="M43501" s="1" t="s">
        <v>56</v>
      </c>
      <c r="N43501" s="1" t="s">
        <v>57</v>
      </c>
    </row>
    <row r="43502" spans="1:14" x14ac:dyDescent="0.25">
      <c r="A43502">
        <v>43501</v>
      </c>
      <c r="B43502">
        <v>19128</v>
      </c>
      <c r="C43502">
        <f>1/COUNTIF(pizza_sales[[#All],[order_id]]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0</v>
      </c>
      <c r="L43502" s="1" t="s">
        <v>19</v>
      </c>
      <c r="M43502" s="1" t="s">
        <v>59</v>
      </c>
      <c r="N43502" s="1" t="s">
        <v>60</v>
      </c>
    </row>
    <row r="43503" spans="1:14" x14ac:dyDescent="0.25">
      <c r="A43503">
        <v>43502</v>
      </c>
      <c r="B43503">
        <v>19129</v>
      </c>
      <c r="C43503">
        <f>1/COUNTIF(pizza_sales[[#All],[order_id]]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19</v>
      </c>
      <c r="M43503" s="1" t="s">
        <v>20</v>
      </c>
      <c r="N43503" s="1" t="s">
        <v>21</v>
      </c>
    </row>
    <row r="43504" spans="1:14" x14ac:dyDescent="0.25">
      <c r="A43504">
        <v>43503</v>
      </c>
      <c r="B43504">
        <v>19129</v>
      </c>
      <c r="C43504">
        <f>1/COUNTIF(pizza_sales[[#All],[order_id]]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19</v>
      </c>
      <c r="M43504" s="1" t="s">
        <v>97</v>
      </c>
      <c r="N43504" s="1" t="s">
        <v>98</v>
      </c>
    </row>
    <row r="43505" spans="1:14" x14ac:dyDescent="0.25">
      <c r="A43505">
        <v>43504</v>
      </c>
      <c r="B43505">
        <v>19130</v>
      </c>
      <c r="C43505">
        <f>1/COUNTIF(pizza_sales[[#All],[order_id]]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0</v>
      </c>
      <c r="L43505" s="1" t="s">
        <v>30</v>
      </c>
      <c r="M43505" s="1" t="s">
        <v>38</v>
      </c>
      <c r="N43505" s="1" t="s">
        <v>39</v>
      </c>
    </row>
    <row r="43506" spans="1:14" x14ac:dyDescent="0.25">
      <c r="A43506">
        <v>43505</v>
      </c>
      <c r="B43506">
        <v>19130</v>
      </c>
      <c r="C43506">
        <f>1/COUNTIF(pizza_sales[[#All],[order_id]]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2</v>
      </c>
      <c r="M43506" s="1" t="s">
        <v>51</v>
      </c>
      <c r="N43506" s="1" t="s">
        <v>52</v>
      </c>
    </row>
    <row r="43507" spans="1:14" x14ac:dyDescent="0.25">
      <c r="A43507">
        <v>43506</v>
      </c>
      <c r="B43507">
        <v>19130</v>
      </c>
      <c r="C43507">
        <f>1/COUNTIF(pizza_sales[[#All],[order_id]]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0</v>
      </c>
      <c r="L43507" s="1" t="s">
        <v>23</v>
      </c>
      <c r="M43507" s="1" t="s">
        <v>103</v>
      </c>
      <c r="N43507" s="1" t="s">
        <v>104</v>
      </c>
    </row>
    <row r="43508" spans="1:14" x14ac:dyDescent="0.25">
      <c r="A43508">
        <v>43507</v>
      </c>
      <c r="B43508">
        <v>19130</v>
      </c>
      <c r="C43508">
        <f>1/COUNTIF(pizza_sales[[#All],[order_id]]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3</v>
      </c>
      <c r="M43508" s="1" t="s">
        <v>35</v>
      </c>
      <c r="N43508" s="1" t="s">
        <v>36</v>
      </c>
    </row>
    <row r="43509" spans="1:14" x14ac:dyDescent="0.25">
      <c r="A43509">
        <v>43508</v>
      </c>
      <c r="B43509">
        <v>19131</v>
      </c>
      <c r="C43509">
        <f>1/COUNTIF(pizza_sales[[#All],[order_id]]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0</v>
      </c>
      <c r="L43509" s="1" t="s">
        <v>12</v>
      </c>
      <c r="M43509" s="1" t="s">
        <v>16</v>
      </c>
      <c r="N43509" s="1" t="s">
        <v>17</v>
      </c>
    </row>
    <row r="43510" spans="1:14" x14ac:dyDescent="0.25">
      <c r="A43510">
        <v>43509</v>
      </c>
      <c r="B43510">
        <v>19131</v>
      </c>
      <c r="C43510">
        <f>1/COUNTIF(pizza_sales[[#All],[order_id]]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0</v>
      </c>
      <c r="L43510" s="1" t="s">
        <v>23</v>
      </c>
      <c r="M43510" s="1" t="s">
        <v>110</v>
      </c>
      <c r="N43510" s="1" t="s">
        <v>111</v>
      </c>
    </row>
    <row r="43511" spans="1:14" x14ac:dyDescent="0.25">
      <c r="A43511">
        <v>43510</v>
      </c>
      <c r="B43511">
        <v>19132</v>
      </c>
      <c r="C43511">
        <f>1/COUNTIF(pizza_sales[[#All],[order_id]]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0</v>
      </c>
      <c r="L43511" s="1" t="s">
        <v>30</v>
      </c>
      <c r="M43511" s="1" t="s">
        <v>38</v>
      </c>
      <c r="N43511" s="1" t="s">
        <v>39</v>
      </c>
    </row>
    <row r="43512" spans="1:14" x14ac:dyDescent="0.25">
      <c r="A43512">
        <v>43511</v>
      </c>
      <c r="B43512">
        <v>19132</v>
      </c>
      <c r="C43512">
        <f>1/COUNTIF(pizza_sales[[#All],[order_id]]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25">
      <c r="A43513">
        <v>43512</v>
      </c>
      <c r="B43513">
        <v>19132</v>
      </c>
      <c r="C43513">
        <f>1/COUNTIF(pizza_sales[[#All],[order_id]]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0</v>
      </c>
      <c r="L43513" s="1" t="s">
        <v>23</v>
      </c>
      <c r="M43513" s="1" t="s">
        <v>24</v>
      </c>
      <c r="N43513" s="1" t="s">
        <v>25</v>
      </c>
    </row>
    <row r="43514" spans="1:14" x14ac:dyDescent="0.25">
      <c r="A43514">
        <v>43513</v>
      </c>
      <c r="B43514">
        <v>19132</v>
      </c>
      <c r="C43514">
        <f>1/COUNTIF(pizza_sales[[#All],[order_id]]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2</v>
      </c>
      <c r="M43514" s="1" t="s">
        <v>90</v>
      </c>
      <c r="N43514" s="1" t="s">
        <v>91</v>
      </c>
    </row>
    <row r="43515" spans="1:14" x14ac:dyDescent="0.25">
      <c r="A43515">
        <v>43514</v>
      </c>
      <c r="B43515">
        <v>19132</v>
      </c>
      <c r="C43515">
        <f>1/COUNTIF(pizza_sales[[#All],[order_id]]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3</v>
      </c>
      <c r="M43515" s="1" t="s">
        <v>110</v>
      </c>
      <c r="N43515" s="1" t="s">
        <v>111</v>
      </c>
    </row>
    <row r="43516" spans="1:14" x14ac:dyDescent="0.25">
      <c r="A43516">
        <v>43515</v>
      </c>
      <c r="B43516">
        <v>19132</v>
      </c>
      <c r="C43516">
        <f>1/COUNTIF(pizza_sales[[#All],[order_id]]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0</v>
      </c>
      <c r="L43516" s="1" t="s">
        <v>30</v>
      </c>
      <c r="M43516" s="1" t="s">
        <v>66</v>
      </c>
      <c r="N43516" s="1" t="s">
        <v>67</v>
      </c>
    </row>
    <row r="43517" spans="1:14" x14ac:dyDescent="0.25">
      <c r="A43517">
        <v>43516</v>
      </c>
      <c r="B43517">
        <v>19132</v>
      </c>
      <c r="C43517">
        <f>1/COUNTIF(pizza_sales[[#All],[order_id]]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0</v>
      </c>
      <c r="L43517" s="1" t="s">
        <v>23</v>
      </c>
      <c r="M43517" s="1" t="s">
        <v>56</v>
      </c>
      <c r="N43517" s="1" t="s">
        <v>57</v>
      </c>
    </row>
    <row r="43518" spans="1:14" x14ac:dyDescent="0.25">
      <c r="A43518">
        <v>43517</v>
      </c>
      <c r="B43518">
        <v>19132</v>
      </c>
      <c r="C43518">
        <f>1/COUNTIF(pizza_sales[[#All],[order_id]]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25">
      <c r="A43519">
        <v>43518</v>
      </c>
      <c r="B43519">
        <v>19132</v>
      </c>
      <c r="C43519">
        <f>1/COUNTIF(pizza_sales[[#All],[order_id]]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25">
      <c r="A43520">
        <v>43519</v>
      </c>
      <c r="B43520">
        <v>19132</v>
      </c>
      <c r="C43520">
        <f>1/COUNTIF(pizza_sales[[#All],[order_id]]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25">
      <c r="A43521">
        <v>43520</v>
      </c>
      <c r="B43521">
        <v>19132</v>
      </c>
      <c r="C43521">
        <f>1/COUNTIF(pizza_sales[[#All],[order_id]]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25">
      <c r="A43522">
        <v>43521</v>
      </c>
      <c r="B43522">
        <v>19133</v>
      </c>
      <c r="C43522">
        <f>1/COUNTIF(pizza_sales[[#All],[order_id]]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0</v>
      </c>
      <c r="L43522" s="1" t="s">
        <v>30</v>
      </c>
      <c r="M43522" s="1" t="s">
        <v>70</v>
      </c>
      <c r="N43522" s="1" t="s">
        <v>71</v>
      </c>
    </row>
    <row r="43523" spans="1:14" x14ac:dyDescent="0.25">
      <c r="A43523">
        <v>43522</v>
      </c>
      <c r="B43523">
        <v>19133</v>
      </c>
      <c r="C43523">
        <f>1/COUNTIF(pizza_sales[[#All],[order_id]]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19</v>
      </c>
      <c r="M43523" s="1" t="s">
        <v>20</v>
      </c>
      <c r="N43523" s="1" t="s">
        <v>21</v>
      </c>
    </row>
    <row r="43524" spans="1:14" x14ac:dyDescent="0.25">
      <c r="A43524">
        <v>43523</v>
      </c>
      <c r="B43524">
        <v>19133</v>
      </c>
      <c r="C43524">
        <f>1/COUNTIF(pizza_sales[[#All],[order_id]]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25">
      <c r="A43525">
        <v>43524</v>
      </c>
      <c r="B43525">
        <v>19133</v>
      </c>
      <c r="C43525">
        <f>1/COUNTIF(pizza_sales[[#All],[order_id]]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0</v>
      </c>
      <c r="L43525" s="1" t="s">
        <v>30</v>
      </c>
      <c r="M43525" s="1" t="s">
        <v>66</v>
      </c>
      <c r="N43525" s="1" t="s">
        <v>67</v>
      </c>
    </row>
    <row r="43526" spans="1:14" x14ac:dyDescent="0.25">
      <c r="A43526">
        <v>43525</v>
      </c>
      <c r="B43526">
        <v>19134</v>
      </c>
      <c r="C43526">
        <f>1/COUNTIF(pizza_sales[[#All],[order_id]]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25">
      <c r="A43527">
        <v>43526</v>
      </c>
      <c r="B43527">
        <v>19134</v>
      </c>
      <c r="C43527">
        <f>1/COUNTIF(pizza_sales[[#All],[order_id]]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0</v>
      </c>
      <c r="L43527" s="1" t="s">
        <v>12</v>
      </c>
      <c r="M43527" s="1" t="s">
        <v>16</v>
      </c>
      <c r="N43527" s="1" t="s">
        <v>17</v>
      </c>
    </row>
    <row r="43528" spans="1:14" x14ac:dyDescent="0.25">
      <c r="A43528">
        <v>43527</v>
      </c>
      <c r="B43528">
        <v>19134</v>
      </c>
      <c r="C43528">
        <f>1/COUNTIF(pizza_sales[[#All],[order_id]]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0</v>
      </c>
      <c r="M43528" s="1" t="s">
        <v>66</v>
      </c>
      <c r="N43528" s="1" t="s">
        <v>67</v>
      </c>
    </row>
    <row r="43529" spans="1:14" x14ac:dyDescent="0.25">
      <c r="A43529">
        <v>43528</v>
      </c>
      <c r="B43529">
        <v>19135</v>
      </c>
      <c r="C43529">
        <f>1/COUNTIF(pizza_sales[[#All],[order_id]]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3</v>
      </c>
      <c r="M43529" s="1" t="s">
        <v>93</v>
      </c>
      <c r="N43529" s="1" t="s">
        <v>94</v>
      </c>
    </row>
    <row r="43530" spans="1:14" x14ac:dyDescent="0.25">
      <c r="A43530">
        <v>43529</v>
      </c>
      <c r="B43530">
        <v>19135</v>
      </c>
      <c r="C43530">
        <f>1/COUNTIF(pizza_sales[[#All],[order_id]]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0</v>
      </c>
      <c r="L43530" s="1" t="s">
        <v>19</v>
      </c>
      <c r="M43530" s="1" t="s">
        <v>97</v>
      </c>
      <c r="N43530" s="1" t="s">
        <v>98</v>
      </c>
    </row>
    <row r="43531" spans="1:14" x14ac:dyDescent="0.25">
      <c r="A43531">
        <v>43530</v>
      </c>
      <c r="B43531">
        <v>19135</v>
      </c>
      <c r="C43531">
        <f>1/COUNTIF(pizza_sales[[#All],[order_id]]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2</v>
      </c>
      <c r="M43531" s="1" t="s">
        <v>126</v>
      </c>
      <c r="N43531" s="1" t="s">
        <v>127</v>
      </c>
    </row>
    <row r="43532" spans="1:14" x14ac:dyDescent="0.25">
      <c r="A43532">
        <v>43531</v>
      </c>
      <c r="B43532">
        <v>19135</v>
      </c>
      <c r="C43532">
        <f>1/COUNTIF(pizza_sales[[#All],[order_id]]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0</v>
      </c>
      <c r="L43532" s="1" t="s">
        <v>19</v>
      </c>
      <c r="M43532" s="1" t="s">
        <v>106</v>
      </c>
      <c r="N43532" s="1" t="s">
        <v>107</v>
      </c>
    </row>
    <row r="43533" spans="1:14" x14ac:dyDescent="0.25">
      <c r="A43533">
        <v>43532</v>
      </c>
      <c r="B43533">
        <v>19136</v>
      </c>
      <c r="C43533">
        <f>1/COUNTIF(pizza_sales[[#All],[order_id]]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0</v>
      </c>
      <c r="L43533" s="1" t="s">
        <v>12</v>
      </c>
      <c r="M43533" s="1" t="s">
        <v>41</v>
      </c>
      <c r="N43533" s="1" t="s">
        <v>42</v>
      </c>
    </row>
    <row r="43534" spans="1:14" x14ac:dyDescent="0.25">
      <c r="A43534">
        <v>43533</v>
      </c>
      <c r="B43534">
        <v>19137</v>
      </c>
      <c r="C43534">
        <f>1/COUNTIF(pizza_sales[[#All],[order_id]]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0</v>
      </c>
      <c r="M43534" s="1" t="s">
        <v>120</v>
      </c>
      <c r="N43534" s="1" t="s">
        <v>121</v>
      </c>
    </row>
    <row r="43535" spans="1:14" x14ac:dyDescent="0.25">
      <c r="A43535">
        <v>43534</v>
      </c>
      <c r="B43535">
        <v>19138</v>
      </c>
      <c r="C43535">
        <f>1/COUNTIF(pizza_sales[[#All],[order_id]]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0</v>
      </c>
      <c r="L43535" s="1" t="s">
        <v>30</v>
      </c>
      <c r="M43535" s="1" t="s">
        <v>66</v>
      </c>
      <c r="N43535" s="1" t="s">
        <v>67</v>
      </c>
    </row>
    <row r="43536" spans="1:14" x14ac:dyDescent="0.25">
      <c r="A43536">
        <v>43535</v>
      </c>
      <c r="B43536">
        <v>19139</v>
      </c>
      <c r="C43536">
        <f>1/COUNTIF(pizza_sales[[#All],[order_id]]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0</v>
      </c>
      <c r="L43536" s="1" t="s">
        <v>12</v>
      </c>
      <c r="M43536" s="1" t="s">
        <v>16</v>
      </c>
      <c r="N43536" s="1" t="s">
        <v>17</v>
      </c>
    </row>
    <row r="43537" spans="1:14" x14ac:dyDescent="0.25">
      <c r="A43537">
        <v>43536</v>
      </c>
      <c r="B43537">
        <v>19139</v>
      </c>
      <c r="C43537">
        <f>1/COUNTIF(pizza_sales[[#All],[order_id]]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2</v>
      </c>
      <c r="M43537" s="1" t="s">
        <v>51</v>
      </c>
      <c r="N43537" s="1" t="s">
        <v>52</v>
      </c>
    </row>
    <row r="43538" spans="1:14" x14ac:dyDescent="0.25">
      <c r="A43538">
        <v>43537</v>
      </c>
      <c r="B43538">
        <v>19139</v>
      </c>
      <c r="C43538">
        <f>1/COUNTIF(pizza_sales[[#All],[order_id]]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0</v>
      </c>
      <c r="L43538" s="1" t="s">
        <v>12</v>
      </c>
      <c r="M43538" s="1" t="s">
        <v>74</v>
      </c>
      <c r="N43538" s="1" t="s">
        <v>75</v>
      </c>
    </row>
    <row r="43539" spans="1:14" x14ac:dyDescent="0.25">
      <c r="A43539">
        <v>43538</v>
      </c>
      <c r="B43539">
        <v>19139</v>
      </c>
      <c r="C43539">
        <f>1/COUNTIF(pizza_sales[[#All],[order_id]]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0</v>
      </c>
      <c r="L43539" s="1" t="s">
        <v>19</v>
      </c>
      <c r="M43539" s="1" t="s">
        <v>62</v>
      </c>
      <c r="N43539" s="1" t="s">
        <v>63</v>
      </c>
    </row>
    <row r="43540" spans="1:14" x14ac:dyDescent="0.25">
      <c r="A43540">
        <v>43539</v>
      </c>
      <c r="B43540">
        <v>19140</v>
      </c>
      <c r="C43540">
        <f>1/COUNTIF(pizza_sales[[#All],[order_id]]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0</v>
      </c>
      <c r="L43540" s="1" t="s">
        <v>12</v>
      </c>
      <c r="M43540" s="1" t="s">
        <v>90</v>
      </c>
      <c r="N43540" s="1" t="s">
        <v>91</v>
      </c>
    </row>
    <row r="43541" spans="1:14" x14ac:dyDescent="0.25">
      <c r="A43541">
        <v>43540</v>
      </c>
      <c r="B43541">
        <v>19141</v>
      </c>
      <c r="C43541">
        <f>1/COUNTIF(pizza_sales[[#All],[order_id]]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0</v>
      </c>
      <c r="L43541" s="1" t="s">
        <v>30</v>
      </c>
      <c r="M43541" s="1" t="s">
        <v>38</v>
      </c>
      <c r="N43541" s="1" t="s">
        <v>39</v>
      </c>
    </row>
    <row r="43542" spans="1:14" x14ac:dyDescent="0.25">
      <c r="A43542">
        <v>43541</v>
      </c>
      <c r="B43542">
        <v>19141</v>
      </c>
      <c r="C43542">
        <f>1/COUNTIF(pizza_sales[[#All],[order_id]]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0</v>
      </c>
      <c r="M43542" s="1" t="s">
        <v>66</v>
      </c>
      <c r="N43542" s="1" t="s">
        <v>67</v>
      </c>
    </row>
    <row r="43543" spans="1:14" x14ac:dyDescent="0.25">
      <c r="A43543">
        <v>43542</v>
      </c>
      <c r="B43543">
        <v>19141</v>
      </c>
      <c r="C43543">
        <f>1/COUNTIF(pizza_sales[[#All],[order_id]]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25">
      <c r="A43544">
        <v>43543</v>
      </c>
      <c r="B43544">
        <v>19141</v>
      </c>
      <c r="C43544">
        <f>1/COUNTIF(pizza_sales[[#All],[order_id]]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19</v>
      </c>
      <c r="M43544" s="1" t="s">
        <v>106</v>
      </c>
      <c r="N43544" s="1" t="s">
        <v>107</v>
      </c>
    </row>
    <row r="43545" spans="1:14" x14ac:dyDescent="0.25">
      <c r="A43545">
        <v>43544</v>
      </c>
      <c r="B43545">
        <v>19142</v>
      </c>
      <c r="C43545">
        <f>1/COUNTIF(pizza_sales[[#All],[order_id]]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0</v>
      </c>
      <c r="L43545" s="1" t="s">
        <v>23</v>
      </c>
      <c r="M43545" s="1" t="s">
        <v>35</v>
      </c>
      <c r="N43545" s="1" t="s">
        <v>36</v>
      </c>
    </row>
    <row r="43546" spans="1:14" x14ac:dyDescent="0.25">
      <c r="A43546">
        <v>43545</v>
      </c>
      <c r="B43546">
        <v>19143</v>
      </c>
      <c r="C43546">
        <f>1/COUNTIF(pizza_sales[[#All],[order_id]]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0</v>
      </c>
      <c r="M43546" s="1" t="s">
        <v>70</v>
      </c>
      <c r="N43546" s="1" t="s">
        <v>71</v>
      </c>
    </row>
    <row r="43547" spans="1:14" x14ac:dyDescent="0.25">
      <c r="A43547">
        <v>43546</v>
      </c>
      <c r="B43547">
        <v>19144</v>
      </c>
      <c r="C43547">
        <f>1/COUNTIF(pizza_sales[[#All],[order_id]]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25">
      <c r="A43548">
        <v>43547</v>
      </c>
      <c r="B43548">
        <v>19144</v>
      </c>
      <c r="C43548">
        <f>1/COUNTIF(pizza_sales[[#All],[order_id]]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3</v>
      </c>
      <c r="M43548" s="1" t="s">
        <v>35</v>
      </c>
      <c r="N43548" s="1" t="s">
        <v>36</v>
      </c>
    </row>
    <row r="43549" spans="1:14" x14ac:dyDescent="0.25">
      <c r="A43549">
        <v>43548</v>
      </c>
      <c r="B43549">
        <v>19144</v>
      </c>
      <c r="C43549">
        <f>1/COUNTIF(pizza_sales[[#All],[order_id]]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0</v>
      </c>
      <c r="L43549" s="1" t="s">
        <v>19</v>
      </c>
      <c r="M43549" s="1" t="s">
        <v>106</v>
      </c>
      <c r="N43549" s="1" t="s">
        <v>107</v>
      </c>
    </row>
    <row r="43550" spans="1:14" x14ac:dyDescent="0.25">
      <c r="A43550">
        <v>43549</v>
      </c>
      <c r="B43550">
        <v>19144</v>
      </c>
      <c r="C43550">
        <f>1/COUNTIF(pizza_sales[[#All],[order_id]]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25">
      <c r="A43551">
        <v>43550</v>
      </c>
      <c r="B43551">
        <v>19145</v>
      </c>
      <c r="C43551">
        <f>1/COUNTIF(pizza_sales[[#All],[order_id]]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25">
      <c r="A43552">
        <v>43551</v>
      </c>
      <c r="B43552">
        <v>19145</v>
      </c>
      <c r="C43552">
        <f>1/COUNTIF(pizza_sales[[#All],[order_id]]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0</v>
      </c>
      <c r="L43552" s="1" t="s">
        <v>30</v>
      </c>
      <c r="M43552" s="1" t="s">
        <v>70</v>
      </c>
      <c r="N43552" s="1" t="s">
        <v>71</v>
      </c>
    </row>
    <row r="43553" spans="1:14" x14ac:dyDescent="0.25">
      <c r="A43553">
        <v>43552</v>
      </c>
      <c r="B43553">
        <v>19145</v>
      </c>
      <c r="C43553">
        <f>1/COUNTIF(pizza_sales[[#All],[order_id]]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25">
      <c r="A43554">
        <v>43553</v>
      </c>
      <c r="B43554">
        <v>19146</v>
      </c>
      <c r="C43554">
        <f>1/COUNTIF(pizza_sales[[#All],[order_id]]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25">
      <c r="A43555">
        <v>43554</v>
      </c>
      <c r="B43555">
        <v>19147</v>
      </c>
      <c r="C43555">
        <f>1/COUNTIF(pizza_sales[[#All],[order_id]]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19</v>
      </c>
      <c r="M43555" s="1" t="s">
        <v>106</v>
      </c>
      <c r="N43555" s="1" t="s">
        <v>107</v>
      </c>
    </row>
    <row r="43556" spans="1:14" x14ac:dyDescent="0.25">
      <c r="A43556">
        <v>43555</v>
      </c>
      <c r="B43556">
        <v>19147</v>
      </c>
      <c r="C43556">
        <f>1/COUNTIF(pizza_sales[[#All],[order_id]]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0</v>
      </c>
      <c r="M43556" s="1" t="s">
        <v>31</v>
      </c>
      <c r="N43556" s="1" t="s">
        <v>32</v>
      </c>
    </row>
    <row r="43557" spans="1:14" x14ac:dyDescent="0.25">
      <c r="A43557">
        <v>43556</v>
      </c>
      <c r="B43557">
        <v>19148</v>
      </c>
      <c r="C43557">
        <f>1/COUNTIF(pizza_sales[[#All],[order_id]]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0</v>
      </c>
      <c r="M43557" s="1" t="s">
        <v>78</v>
      </c>
      <c r="N43557" s="1" t="s">
        <v>79</v>
      </c>
    </row>
    <row r="43558" spans="1:14" x14ac:dyDescent="0.25">
      <c r="A43558">
        <v>43557</v>
      </c>
      <c r="B43558">
        <v>19148</v>
      </c>
      <c r="C43558">
        <f>1/COUNTIF(pizza_sales[[#All],[order_id]]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25">
      <c r="A43559">
        <v>43558</v>
      </c>
      <c r="B43559">
        <v>19148</v>
      </c>
      <c r="C43559">
        <f>1/COUNTIF(pizza_sales[[#All],[order_id]]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3</v>
      </c>
      <c r="M43559" s="1" t="s">
        <v>56</v>
      </c>
      <c r="N43559" s="1" t="s">
        <v>57</v>
      </c>
    </row>
    <row r="43560" spans="1:14" x14ac:dyDescent="0.25">
      <c r="A43560">
        <v>43559</v>
      </c>
      <c r="B43560">
        <v>19149</v>
      </c>
      <c r="C43560">
        <f>1/COUNTIF(pizza_sales[[#All],[order_id]]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25">
      <c r="A43561">
        <v>43560</v>
      </c>
      <c r="B43561">
        <v>19150</v>
      </c>
      <c r="C43561">
        <f>1/COUNTIF(pizza_sales[[#All],[order_id]]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0</v>
      </c>
      <c r="M43561" s="1" t="s">
        <v>38</v>
      </c>
      <c r="N43561" s="1" t="s">
        <v>39</v>
      </c>
    </row>
    <row r="43562" spans="1:14" x14ac:dyDescent="0.25">
      <c r="A43562">
        <v>43561</v>
      </c>
      <c r="B43562">
        <v>19150</v>
      </c>
      <c r="C43562">
        <f>1/COUNTIF(pizza_sales[[#All],[order_id]]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25">
      <c r="A43563">
        <v>43562</v>
      </c>
      <c r="B43563">
        <v>19150</v>
      </c>
      <c r="C43563">
        <f>1/COUNTIF(pizza_sales[[#All],[order_id]]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25">
      <c r="A43564">
        <v>43563</v>
      </c>
      <c r="B43564">
        <v>19150</v>
      </c>
      <c r="C43564">
        <f>1/COUNTIF(pizza_sales[[#All],[order_id]]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3</v>
      </c>
      <c r="M43564" s="1" t="s">
        <v>110</v>
      </c>
      <c r="N43564" s="1" t="s">
        <v>111</v>
      </c>
    </row>
    <row r="43565" spans="1:14" x14ac:dyDescent="0.25">
      <c r="A43565">
        <v>43564</v>
      </c>
      <c r="B43565">
        <v>19151</v>
      </c>
      <c r="C43565">
        <f>1/COUNTIF(pizza_sales[[#All],[order_id]]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25">
      <c r="A43566">
        <v>43565</v>
      </c>
      <c r="B43566">
        <v>19151</v>
      </c>
      <c r="C43566">
        <f>1/COUNTIF(pizza_sales[[#All],[order_id]]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3</v>
      </c>
      <c r="M43566" s="1" t="s">
        <v>56</v>
      </c>
      <c r="N43566" s="1" t="s">
        <v>57</v>
      </c>
    </row>
    <row r="43567" spans="1:14" x14ac:dyDescent="0.25">
      <c r="A43567">
        <v>43566</v>
      </c>
      <c r="B43567">
        <v>19152</v>
      </c>
      <c r="C43567">
        <f>1/COUNTIF(pizza_sales[[#All],[order_id]]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3</v>
      </c>
      <c r="M43567" s="1" t="s">
        <v>103</v>
      </c>
      <c r="N43567" s="1" t="s">
        <v>104</v>
      </c>
    </row>
    <row r="43568" spans="1:14" x14ac:dyDescent="0.25">
      <c r="A43568">
        <v>43567</v>
      </c>
      <c r="B43568">
        <v>19153</v>
      </c>
      <c r="C43568">
        <f>1/COUNTIF(pizza_sales[[#All],[order_id]]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3</v>
      </c>
      <c r="M43568" s="1" t="s">
        <v>56</v>
      </c>
      <c r="N43568" s="1" t="s">
        <v>57</v>
      </c>
    </row>
    <row r="43569" spans="1:14" x14ac:dyDescent="0.25">
      <c r="A43569">
        <v>43568</v>
      </c>
      <c r="B43569">
        <v>19154</v>
      </c>
      <c r="C43569">
        <f>1/COUNTIF(pizza_sales[[#All],[order_id]]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0</v>
      </c>
      <c r="L43569" s="1" t="s">
        <v>23</v>
      </c>
      <c r="M43569" s="1" t="s">
        <v>24</v>
      </c>
      <c r="N43569" s="1" t="s">
        <v>25</v>
      </c>
    </row>
    <row r="43570" spans="1:14" x14ac:dyDescent="0.25">
      <c r="A43570">
        <v>43569</v>
      </c>
      <c r="B43570">
        <v>19154</v>
      </c>
      <c r="C43570">
        <f>1/COUNTIF(pizza_sales[[#All],[order_id]]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0</v>
      </c>
      <c r="L43570" s="1" t="s">
        <v>19</v>
      </c>
      <c r="M43570" s="1" t="s">
        <v>97</v>
      </c>
      <c r="N43570" s="1" t="s">
        <v>98</v>
      </c>
    </row>
    <row r="43571" spans="1:14" x14ac:dyDescent="0.25">
      <c r="A43571">
        <v>43570</v>
      </c>
      <c r="B43571">
        <v>19154</v>
      </c>
      <c r="C43571">
        <f>1/COUNTIF(pizza_sales[[#All],[order_id]]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0</v>
      </c>
      <c r="L43571" s="1" t="s">
        <v>23</v>
      </c>
      <c r="M43571" s="1" t="s">
        <v>35</v>
      </c>
      <c r="N43571" s="1" t="s">
        <v>36</v>
      </c>
    </row>
    <row r="43572" spans="1:14" x14ac:dyDescent="0.25">
      <c r="A43572">
        <v>43571</v>
      </c>
      <c r="B43572">
        <v>19154</v>
      </c>
      <c r="C43572">
        <f>1/COUNTIF(pizza_sales[[#All],[order_id]]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19</v>
      </c>
      <c r="M43572" s="1" t="s">
        <v>59</v>
      </c>
      <c r="N43572" s="1" t="s">
        <v>60</v>
      </c>
    </row>
    <row r="43573" spans="1:14" x14ac:dyDescent="0.25">
      <c r="A43573">
        <v>43572</v>
      </c>
      <c r="B43573">
        <v>19155</v>
      </c>
      <c r="C43573">
        <f>1/COUNTIF(pizza_sales[[#All],[order_id]]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0</v>
      </c>
      <c r="L43573" s="1" t="s">
        <v>12</v>
      </c>
      <c r="M43573" s="1" t="s">
        <v>13</v>
      </c>
      <c r="N43573" s="1" t="s">
        <v>14</v>
      </c>
    </row>
    <row r="43574" spans="1:14" x14ac:dyDescent="0.25">
      <c r="A43574">
        <v>43573</v>
      </c>
      <c r="B43574">
        <v>19155</v>
      </c>
      <c r="C43574">
        <f>1/COUNTIF(pizza_sales[[#All],[order_id]]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3</v>
      </c>
      <c r="M43574" s="1" t="s">
        <v>56</v>
      </c>
      <c r="N43574" s="1" t="s">
        <v>57</v>
      </c>
    </row>
    <row r="43575" spans="1:14" x14ac:dyDescent="0.25">
      <c r="A43575">
        <v>43574</v>
      </c>
      <c r="B43575">
        <v>19156</v>
      </c>
      <c r="C43575">
        <f>1/COUNTIF(pizza_sales[[#All],[order_id]]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25">
      <c r="A43576">
        <v>43575</v>
      </c>
      <c r="B43576">
        <v>19156</v>
      </c>
      <c r="C43576">
        <f>1/COUNTIF(pizza_sales[[#All],[order_id]]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25">
      <c r="A43577">
        <v>43576</v>
      </c>
      <c r="B43577">
        <v>19156</v>
      </c>
      <c r="C43577">
        <f>1/COUNTIF(pizza_sales[[#All],[order_id]]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3</v>
      </c>
      <c r="M43577" s="1" t="s">
        <v>103</v>
      </c>
      <c r="N43577" s="1" t="s">
        <v>104</v>
      </c>
    </row>
    <row r="43578" spans="1:14" x14ac:dyDescent="0.25">
      <c r="A43578">
        <v>43577</v>
      </c>
      <c r="B43578">
        <v>19157</v>
      </c>
      <c r="C43578">
        <f>1/COUNTIF(pizza_sales[[#All],[order_id]]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0</v>
      </c>
      <c r="M43578" s="1" t="s">
        <v>70</v>
      </c>
      <c r="N43578" s="1" t="s">
        <v>71</v>
      </c>
    </row>
    <row r="43579" spans="1:14" x14ac:dyDescent="0.25">
      <c r="A43579">
        <v>43578</v>
      </c>
      <c r="B43579">
        <v>19158</v>
      </c>
      <c r="C43579">
        <f>1/COUNTIF(pizza_sales[[#All],[order_id]]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2</v>
      </c>
      <c r="M43579" s="1" t="s">
        <v>13</v>
      </c>
      <c r="N43579" s="1" t="s">
        <v>14</v>
      </c>
    </row>
    <row r="43580" spans="1:14" x14ac:dyDescent="0.25">
      <c r="A43580">
        <v>43579</v>
      </c>
      <c r="B43580">
        <v>19159</v>
      </c>
      <c r="C43580">
        <f>1/COUNTIF(pizza_sales[[#All],[order_id]]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25">
      <c r="A43581">
        <v>43580</v>
      </c>
      <c r="B43581">
        <v>19159</v>
      </c>
      <c r="C43581">
        <f>1/COUNTIF(pizza_sales[[#All],[order_id]]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0</v>
      </c>
      <c r="L43581" s="1" t="s">
        <v>19</v>
      </c>
      <c r="M43581" s="1" t="s">
        <v>87</v>
      </c>
      <c r="N43581" s="1" t="s">
        <v>88</v>
      </c>
    </row>
    <row r="43582" spans="1:14" x14ac:dyDescent="0.25">
      <c r="A43582">
        <v>43581</v>
      </c>
      <c r="B43582">
        <v>19159</v>
      </c>
      <c r="C43582">
        <f>1/COUNTIF(pizza_sales[[#All],[order_id]]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0</v>
      </c>
      <c r="L43582" s="1" t="s">
        <v>19</v>
      </c>
      <c r="M43582" s="1" t="s">
        <v>106</v>
      </c>
      <c r="N43582" s="1" t="s">
        <v>107</v>
      </c>
    </row>
    <row r="43583" spans="1:14" x14ac:dyDescent="0.25">
      <c r="A43583">
        <v>43582</v>
      </c>
      <c r="B43583">
        <v>19160</v>
      </c>
      <c r="C43583">
        <f>1/COUNTIF(pizza_sales[[#All],[order_id]]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2</v>
      </c>
      <c r="M43583" s="1" t="s">
        <v>90</v>
      </c>
      <c r="N43583" s="1" t="s">
        <v>91</v>
      </c>
    </row>
    <row r="43584" spans="1:14" x14ac:dyDescent="0.25">
      <c r="A43584">
        <v>43583</v>
      </c>
      <c r="B43584">
        <v>19161</v>
      </c>
      <c r="C43584">
        <f>1/COUNTIF(pizza_sales[[#All],[order_id]]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19</v>
      </c>
      <c r="M43584" s="1" t="s">
        <v>87</v>
      </c>
      <c r="N43584" s="1" t="s">
        <v>88</v>
      </c>
    </row>
    <row r="43585" spans="1:14" x14ac:dyDescent="0.25">
      <c r="A43585">
        <v>43584</v>
      </c>
      <c r="B43585">
        <v>19162</v>
      </c>
      <c r="C43585">
        <f>1/COUNTIF(pizza_sales[[#All],[order_id]]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0</v>
      </c>
      <c r="L43585" s="1" t="s">
        <v>19</v>
      </c>
      <c r="M43585" s="1" t="s">
        <v>100</v>
      </c>
      <c r="N43585" s="1" t="s">
        <v>101</v>
      </c>
    </row>
    <row r="43586" spans="1:14" x14ac:dyDescent="0.25">
      <c r="A43586">
        <v>43585</v>
      </c>
      <c r="B43586">
        <v>19162</v>
      </c>
      <c r="C43586">
        <f>1/COUNTIF(pizza_sales[[#All],[order_id]]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0</v>
      </c>
      <c r="L43586" s="1" t="s">
        <v>12</v>
      </c>
      <c r="M43586" s="1" t="s">
        <v>90</v>
      </c>
      <c r="N43586" s="1" t="s">
        <v>91</v>
      </c>
    </row>
    <row r="43587" spans="1:14" x14ac:dyDescent="0.25">
      <c r="A43587">
        <v>43586</v>
      </c>
      <c r="B43587">
        <v>19162</v>
      </c>
      <c r="C43587">
        <f>1/COUNTIF(pizza_sales[[#All],[order_id]]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25">
      <c r="A43588">
        <v>43587</v>
      </c>
      <c r="B43588">
        <v>19162</v>
      </c>
      <c r="C43588">
        <f>1/COUNTIF(pizza_sales[[#All],[order_id]]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0</v>
      </c>
      <c r="L43588" s="1" t="s">
        <v>19</v>
      </c>
      <c r="M43588" s="1" t="s">
        <v>62</v>
      </c>
      <c r="N43588" s="1" t="s">
        <v>63</v>
      </c>
    </row>
    <row r="43589" spans="1:14" x14ac:dyDescent="0.25">
      <c r="A43589">
        <v>43588</v>
      </c>
      <c r="B43589">
        <v>19163</v>
      </c>
      <c r="C43589">
        <f>1/COUNTIF(pizza_sales[[#All],[order_id]]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0</v>
      </c>
      <c r="M43589" s="1" t="s">
        <v>38</v>
      </c>
      <c r="N43589" s="1" t="s">
        <v>39</v>
      </c>
    </row>
    <row r="43590" spans="1:14" x14ac:dyDescent="0.25">
      <c r="A43590">
        <v>43589</v>
      </c>
      <c r="B43590">
        <v>19163</v>
      </c>
      <c r="C43590">
        <f>1/COUNTIF(pizza_sales[[#All],[order_id]]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25">
      <c r="A43591">
        <v>43590</v>
      </c>
      <c r="B43591">
        <v>19163</v>
      </c>
      <c r="C43591">
        <f>1/COUNTIF(pizza_sales[[#All],[order_id]]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25">
      <c r="A43592">
        <v>43591</v>
      </c>
      <c r="B43592">
        <v>19164</v>
      </c>
      <c r="C43592">
        <f>1/COUNTIF(pizza_sales[[#All],[order_id]]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0</v>
      </c>
      <c r="L43592" s="1" t="s">
        <v>23</v>
      </c>
      <c r="M43592" s="1" t="s">
        <v>93</v>
      </c>
      <c r="N43592" s="1" t="s">
        <v>94</v>
      </c>
    </row>
    <row r="43593" spans="1:14" x14ac:dyDescent="0.25">
      <c r="A43593">
        <v>43592</v>
      </c>
      <c r="B43593">
        <v>19164</v>
      </c>
      <c r="C43593">
        <f>1/COUNTIF(pizza_sales[[#All],[order_id]]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0</v>
      </c>
      <c r="M43593" s="1" t="s">
        <v>70</v>
      </c>
      <c r="N43593" s="1" t="s">
        <v>71</v>
      </c>
    </row>
    <row r="43594" spans="1:14" x14ac:dyDescent="0.25">
      <c r="A43594">
        <v>43593</v>
      </c>
      <c r="B43594">
        <v>19165</v>
      </c>
      <c r="C43594">
        <f>1/COUNTIF(pizza_sales[[#All],[order_id]]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0</v>
      </c>
      <c r="M43594" s="1" t="s">
        <v>70</v>
      </c>
      <c r="N43594" s="1" t="s">
        <v>71</v>
      </c>
    </row>
    <row r="43595" spans="1:14" x14ac:dyDescent="0.25">
      <c r="A43595">
        <v>43594</v>
      </c>
      <c r="B43595">
        <v>19165</v>
      </c>
      <c r="C43595">
        <f>1/COUNTIF(pizza_sales[[#All],[order_id]]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0</v>
      </c>
      <c r="L43595" s="1" t="s">
        <v>30</v>
      </c>
      <c r="M43595" s="1" t="s">
        <v>70</v>
      </c>
      <c r="N43595" s="1" t="s">
        <v>71</v>
      </c>
    </row>
    <row r="43596" spans="1:14" x14ac:dyDescent="0.25">
      <c r="A43596">
        <v>43595</v>
      </c>
      <c r="B43596">
        <v>19165</v>
      </c>
      <c r="C43596">
        <f>1/COUNTIF(pizza_sales[[#All],[order_id]]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3</v>
      </c>
      <c r="M43596" s="1" t="s">
        <v>56</v>
      </c>
      <c r="N43596" s="1" t="s">
        <v>57</v>
      </c>
    </row>
    <row r="43597" spans="1:14" x14ac:dyDescent="0.25">
      <c r="A43597">
        <v>43596</v>
      </c>
      <c r="B43597">
        <v>19165</v>
      </c>
      <c r="C43597">
        <f>1/COUNTIF(pizza_sales[[#All],[order_id]]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25">
      <c r="A43598">
        <v>43597</v>
      </c>
      <c r="B43598">
        <v>19166</v>
      </c>
      <c r="C43598">
        <f>1/COUNTIF(pizza_sales[[#All],[order_id]]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0</v>
      </c>
      <c r="L43598" s="1" t="s">
        <v>23</v>
      </c>
      <c r="M43598" s="1" t="s">
        <v>93</v>
      </c>
      <c r="N43598" s="1" t="s">
        <v>94</v>
      </c>
    </row>
    <row r="43599" spans="1:14" x14ac:dyDescent="0.25">
      <c r="A43599">
        <v>43598</v>
      </c>
      <c r="B43599">
        <v>19166</v>
      </c>
      <c r="C43599">
        <f>1/COUNTIF(pizza_sales[[#All],[order_id]]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0</v>
      </c>
      <c r="L43599" s="1" t="s">
        <v>12</v>
      </c>
      <c r="M43599" s="1" t="s">
        <v>126</v>
      </c>
      <c r="N43599" s="1" t="s">
        <v>127</v>
      </c>
    </row>
    <row r="43600" spans="1:14" x14ac:dyDescent="0.25">
      <c r="A43600">
        <v>43599</v>
      </c>
      <c r="B43600">
        <v>19166</v>
      </c>
      <c r="C43600">
        <f>1/COUNTIF(pizza_sales[[#All],[order_id]]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0</v>
      </c>
      <c r="L43600" s="1" t="s">
        <v>19</v>
      </c>
      <c r="M43600" s="1" t="s">
        <v>62</v>
      </c>
      <c r="N43600" s="1" t="s">
        <v>63</v>
      </c>
    </row>
    <row r="43601" spans="1:14" x14ac:dyDescent="0.25">
      <c r="A43601">
        <v>43600</v>
      </c>
      <c r="B43601">
        <v>19167</v>
      </c>
      <c r="C43601">
        <f>1/COUNTIF(pizza_sales[[#All],[order_id]]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25">
      <c r="A43602">
        <v>43601</v>
      </c>
      <c r="B43602">
        <v>19168</v>
      </c>
      <c r="C43602">
        <f>1/COUNTIF(pizza_sales[[#All],[order_id]]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25">
      <c r="A43603">
        <v>43602</v>
      </c>
      <c r="B43603">
        <v>19168</v>
      </c>
      <c r="C43603">
        <f>1/COUNTIF(pizza_sales[[#All],[order_id]]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25">
      <c r="A43604">
        <v>43603</v>
      </c>
      <c r="B43604">
        <v>19169</v>
      </c>
      <c r="C43604">
        <f>1/COUNTIF(pizza_sales[[#All],[order_id]]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0</v>
      </c>
      <c r="L43604" s="1" t="s">
        <v>23</v>
      </c>
      <c r="M43604" s="1" t="s">
        <v>56</v>
      </c>
      <c r="N43604" s="1" t="s">
        <v>57</v>
      </c>
    </row>
    <row r="43605" spans="1:14" x14ac:dyDescent="0.25">
      <c r="A43605">
        <v>43604</v>
      </c>
      <c r="B43605">
        <v>19170</v>
      </c>
      <c r="C43605">
        <f>1/COUNTIF(pizza_sales[[#All],[order_id]]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0</v>
      </c>
      <c r="L43605" s="1" t="s">
        <v>30</v>
      </c>
      <c r="M43605" s="1" t="s">
        <v>38</v>
      </c>
      <c r="N43605" s="1" t="s">
        <v>39</v>
      </c>
    </row>
    <row r="43606" spans="1:14" x14ac:dyDescent="0.25">
      <c r="A43606">
        <v>43605</v>
      </c>
      <c r="B43606">
        <v>19171</v>
      </c>
      <c r="C43606">
        <f>1/COUNTIF(pizza_sales[[#All],[order_id]]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0</v>
      </c>
      <c r="L43606" s="1" t="s">
        <v>19</v>
      </c>
      <c r="M43606" s="1" t="s">
        <v>87</v>
      </c>
      <c r="N43606" s="1" t="s">
        <v>88</v>
      </c>
    </row>
    <row r="43607" spans="1:14" x14ac:dyDescent="0.25">
      <c r="A43607">
        <v>43606</v>
      </c>
      <c r="B43607">
        <v>19172</v>
      </c>
      <c r="C43607">
        <f>1/COUNTIF(pizza_sales[[#All],[order_id]]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0</v>
      </c>
      <c r="L43607" s="1" t="s">
        <v>19</v>
      </c>
      <c r="M43607" s="1" t="s">
        <v>97</v>
      </c>
      <c r="N43607" s="1" t="s">
        <v>98</v>
      </c>
    </row>
    <row r="43608" spans="1:14" x14ac:dyDescent="0.25">
      <c r="A43608">
        <v>43607</v>
      </c>
      <c r="B43608">
        <v>19172</v>
      </c>
      <c r="C43608">
        <f>1/COUNTIF(pizza_sales[[#All],[order_id]]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3</v>
      </c>
      <c r="M43608" s="1" t="s">
        <v>103</v>
      </c>
      <c r="N43608" s="1" t="s">
        <v>104</v>
      </c>
    </row>
    <row r="43609" spans="1:14" x14ac:dyDescent="0.25">
      <c r="A43609">
        <v>43608</v>
      </c>
      <c r="B43609">
        <v>19173</v>
      </c>
      <c r="C43609">
        <f>1/COUNTIF(pizza_sales[[#All],[order_id]]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0</v>
      </c>
      <c r="L43609" s="1" t="s">
        <v>19</v>
      </c>
      <c r="M43609" s="1" t="s">
        <v>97</v>
      </c>
      <c r="N43609" s="1" t="s">
        <v>98</v>
      </c>
    </row>
    <row r="43610" spans="1:14" x14ac:dyDescent="0.25">
      <c r="A43610">
        <v>43609</v>
      </c>
      <c r="B43610">
        <v>19174</v>
      </c>
      <c r="C43610">
        <f>1/COUNTIF(pizza_sales[[#All],[order_id]]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25">
      <c r="A43611">
        <v>43610</v>
      </c>
      <c r="B43611">
        <v>19174</v>
      </c>
      <c r="C43611">
        <f>1/COUNTIF(pizza_sales[[#All],[order_id]]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3</v>
      </c>
      <c r="M43611" s="1" t="s">
        <v>44</v>
      </c>
      <c r="N43611" s="1" t="s">
        <v>45</v>
      </c>
    </row>
    <row r="43612" spans="1:14" x14ac:dyDescent="0.25">
      <c r="A43612">
        <v>43611</v>
      </c>
      <c r="B43612">
        <v>19175</v>
      </c>
      <c r="C43612">
        <f>1/COUNTIF(pizza_sales[[#All],[order_id]]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25">
      <c r="A43613">
        <v>43612</v>
      </c>
      <c r="B43613">
        <v>19175</v>
      </c>
      <c r="C43613">
        <f>1/COUNTIF(pizza_sales[[#All],[order_id]]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25">
      <c r="A43614">
        <v>43613</v>
      </c>
      <c r="B43614">
        <v>19176</v>
      </c>
      <c r="C43614">
        <f>1/COUNTIF(pizza_sales[[#All],[order_id]]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2</v>
      </c>
      <c r="M43614" s="1" t="s">
        <v>13</v>
      </c>
      <c r="N43614" s="1" t="s">
        <v>14</v>
      </c>
    </row>
    <row r="43615" spans="1:14" x14ac:dyDescent="0.25">
      <c r="A43615">
        <v>43614</v>
      </c>
      <c r="B43615">
        <v>19176</v>
      </c>
      <c r="C43615">
        <f>1/COUNTIF(pizza_sales[[#All],[order_id]]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3</v>
      </c>
      <c r="M43615" s="1" t="s">
        <v>103</v>
      </c>
      <c r="N43615" s="1" t="s">
        <v>104</v>
      </c>
    </row>
    <row r="43616" spans="1:14" x14ac:dyDescent="0.25">
      <c r="A43616">
        <v>43615</v>
      </c>
      <c r="B43616">
        <v>19176</v>
      </c>
      <c r="C43616">
        <f>1/COUNTIF(pizza_sales[[#All],[order_id]]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25">
      <c r="A43617">
        <v>43616</v>
      </c>
      <c r="B43617">
        <v>19176</v>
      </c>
      <c r="C43617">
        <f>1/COUNTIF(pizza_sales[[#All],[order_id]]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19</v>
      </c>
      <c r="M43617" s="1" t="s">
        <v>62</v>
      </c>
      <c r="N43617" s="1" t="s">
        <v>63</v>
      </c>
    </row>
    <row r="43618" spans="1:14" x14ac:dyDescent="0.25">
      <c r="A43618">
        <v>43617</v>
      </c>
      <c r="B43618">
        <v>19177</v>
      </c>
      <c r="C43618">
        <f>1/COUNTIF(pizza_sales[[#All],[order_id]]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19</v>
      </c>
      <c r="M43618" s="1" t="s">
        <v>87</v>
      </c>
      <c r="N43618" s="1" t="s">
        <v>88</v>
      </c>
    </row>
    <row r="43619" spans="1:14" x14ac:dyDescent="0.25">
      <c r="A43619">
        <v>43618</v>
      </c>
      <c r="B43619">
        <v>19177</v>
      </c>
      <c r="C43619">
        <f>1/COUNTIF(pizza_sales[[#All],[order_id]]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25">
      <c r="A43620">
        <v>43619</v>
      </c>
      <c r="B43620">
        <v>19178</v>
      </c>
      <c r="C43620">
        <f>1/COUNTIF(pizza_sales[[#All],[order_id]]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25">
      <c r="A43621">
        <v>43620</v>
      </c>
      <c r="B43621">
        <v>19179</v>
      </c>
      <c r="C43621">
        <f>1/COUNTIF(pizza_sales[[#All],[order_id]]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0</v>
      </c>
      <c r="L43621" s="1" t="s">
        <v>23</v>
      </c>
      <c r="M43621" s="1" t="s">
        <v>103</v>
      </c>
      <c r="N43621" s="1" t="s">
        <v>104</v>
      </c>
    </row>
    <row r="43622" spans="1:14" x14ac:dyDescent="0.25">
      <c r="A43622">
        <v>43621</v>
      </c>
      <c r="B43622">
        <v>19180</v>
      </c>
      <c r="C43622">
        <f>1/COUNTIF(pizza_sales[[#All],[order_id]]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25">
      <c r="A43623">
        <v>43622</v>
      </c>
      <c r="B43623">
        <v>19181</v>
      </c>
      <c r="C43623">
        <f>1/COUNTIF(pizza_sales[[#All],[order_id]]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0</v>
      </c>
      <c r="L43623" s="1" t="s">
        <v>30</v>
      </c>
      <c r="M43623" s="1" t="s">
        <v>38</v>
      </c>
      <c r="N43623" s="1" t="s">
        <v>39</v>
      </c>
    </row>
    <row r="43624" spans="1:14" x14ac:dyDescent="0.25">
      <c r="A43624">
        <v>43623</v>
      </c>
      <c r="B43624">
        <v>19182</v>
      </c>
      <c r="C43624">
        <f>1/COUNTIF(pizza_sales[[#All],[order_id]]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25">
      <c r="A43625">
        <v>43624</v>
      </c>
      <c r="B43625">
        <v>19182</v>
      </c>
      <c r="C43625">
        <f>1/COUNTIF(pizza_sales[[#All],[order_id]]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19</v>
      </c>
      <c r="M43625" s="1" t="s">
        <v>106</v>
      </c>
      <c r="N43625" s="1" t="s">
        <v>107</v>
      </c>
    </row>
    <row r="43626" spans="1:14" x14ac:dyDescent="0.25">
      <c r="A43626">
        <v>43625</v>
      </c>
      <c r="B43626">
        <v>19183</v>
      </c>
      <c r="C43626">
        <f>1/COUNTIF(pizza_sales[[#All],[order_id]]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0</v>
      </c>
      <c r="L43626" s="1" t="s">
        <v>30</v>
      </c>
      <c r="M43626" s="1" t="s">
        <v>31</v>
      </c>
      <c r="N43626" s="1" t="s">
        <v>32</v>
      </c>
    </row>
    <row r="43627" spans="1:14" x14ac:dyDescent="0.25">
      <c r="A43627">
        <v>43626</v>
      </c>
      <c r="B43627">
        <v>19184</v>
      </c>
      <c r="C43627">
        <f>1/COUNTIF(pizza_sales[[#All],[order_id]]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0</v>
      </c>
      <c r="M43627" s="1" t="s">
        <v>31</v>
      </c>
      <c r="N43627" s="1" t="s">
        <v>32</v>
      </c>
    </row>
    <row r="43628" spans="1:14" x14ac:dyDescent="0.25">
      <c r="A43628">
        <v>43627</v>
      </c>
      <c r="B43628">
        <v>19185</v>
      </c>
      <c r="C43628">
        <f>1/COUNTIF(pizza_sales[[#All],[order_id]]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0</v>
      </c>
      <c r="M43628" s="1" t="s">
        <v>70</v>
      </c>
      <c r="N43628" s="1" t="s">
        <v>71</v>
      </c>
    </row>
    <row r="43629" spans="1:14" x14ac:dyDescent="0.25">
      <c r="A43629">
        <v>43628</v>
      </c>
      <c r="B43629">
        <v>19185</v>
      </c>
      <c r="C43629">
        <f>1/COUNTIF(pizza_sales[[#All],[order_id]]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0</v>
      </c>
      <c r="L43629" s="1" t="s">
        <v>19</v>
      </c>
      <c r="M43629" s="1" t="s">
        <v>27</v>
      </c>
      <c r="N43629" s="1" t="s">
        <v>28</v>
      </c>
    </row>
    <row r="43630" spans="1:14" x14ac:dyDescent="0.25">
      <c r="A43630">
        <v>43629</v>
      </c>
      <c r="B43630">
        <v>19185</v>
      </c>
      <c r="C43630">
        <f>1/COUNTIF(pizza_sales[[#All],[order_id]]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19</v>
      </c>
      <c r="M43630" s="1" t="s">
        <v>59</v>
      </c>
      <c r="N43630" s="1" t="s">
        <v>60</v>
      </c>
    </row>
    <row r="43631" spans="1:14" x14ac:dyDescent="0.25">
      <c r="A43631">
        <v>43630</v>
      </c>
      <c r="B43631">
        <v>19185</v>
      </c>
      <c r="C43631">
        <f>1/COUNTIF(pizza_sales[[#All],[order_id]]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25">
      <c r="A43632">
        <v>43631</v>
      </c>
      <c r="B43632">
        <v>19185</v>
      </c>
      <c r="C43632">
        <f>1/COUNTIF(pizza_sales[[#All],[order_id]]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25">
      <c r="A43633">
        <v>43632</v>
      </c>
      <c r="B43633">
        <v>19186</v>
      </c>
      <c r="C43633">
        <f>1/COUNTIF(pizza_sales[[#All],[order_id]]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25">
      <c r="A43634">
        <v>43633</v>
      </c>
      <c r="B43634">
        <v>19186</v>
      </c>
      <c r="C43634">
        <f>1/COUNTIF(pizza_sales[[#All],[order_id]]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19</v>
      </c>
      <c r="M43634" s="1" t="s">
        <v>100</v>
      </c>
      <c r="N43634" s="1" t="s">
        <v>101</v>
      </c>
    </row>
    <row r="43635" spans="1:14" x14ac:dyDescent="0.25">
      <c r="A43635">
        <v>43634</v>
      </c>
      <c r="B43635">
        <v>19187</v>
      </c>
      <c r="C43635">
        <f>1/COUNTIF(pizza_sales[[#All],[order_id]]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2</v>
      </c>
      <c r="M43635" s="1" t="s">
        <v>51</v>
      </c>
      <c r="N43635" s="1" t="s">
        <v>52</v>
      </c>
    </row>
    <row r="43636" spans="1:14" x14ac:dyDescent="0.25">
      <c r="A43636">
        <v>43635</v>
      </c>
      <c r="B43636">
        <v>19188</v>
      </c>
      <c r="C43636">
        <f>1/COUNTIF(pizza_sales[[#All],[order_id]]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0</v>
      </c>
      <c r="M43636" s="1" t="s">
        <v>31</v>
      </c>
      <c r="N43636" s="1" t="s">
        <v>32</v>
      </c>
    </row>
    <row r="43637" spans="1:14" x14ac:dyDescent="0.25">
      <c r="A43637">
        <v>43636</v>
      </c>
      <c r="B43637">
        <v>19189</v>
      </c>
      <c r="C43637">
        <f>1/COUNTIF(pizza_sales[[#All],[order_id]]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0</v>
      </c>
      <c r="L43637" s="1" t="s">
        <v>12</v>
      </c>
      <c r="M43637" s="1" t="s">
        <v>51</v>
      </c>
      <c r="N43637" s="1" t="s">
        <v>52</v>
      </c>
    </row>
    <row r="43638" spans="1:14" x14ac:dyDescent="0.25">
      <c r="A43638">
        <v>43637</v>
      </c>
      <c r="B43638">
        <v>19190</v>
      </c>
      <c r="C43638">
        <f>1/COUNTIF(pizza_sales[[#All],[order_id]]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2</v>
      </c>
      <c r="M43638" s="1" t="s">
        <v>51</v>
      </c>
      <c r="N43638" s="1" t="s">
        <v>52</v>
      </c>
    </row>
    <row r="43639" spans="1:14" x14ac:dyDescent="0.25">
      <c r="A43639">
        <v>43638</v>
      </c>
      <c r="B43639">
        <v>19190</v>
      </c>
      <c r="C43639">
        <f>1/COUNTIF(pizza_sales[[#All],[order_id]]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19</v>
      </c>
      <c r="M43639" s="1" t="s">
        <v>97</v>
      </c>
      <c r="N43639" s="1" t="s">
        <v>98</v>
      </c>
    </row>
    <row r="43640" spans="1:14" x14ac:dyDescent="0.25">
      <c r="A43640">
        <v>43639</v>
      </c>
      <c r="B43640">
        <v>19190</v>
      </c>
      <c r="C43640">
        <f>1/COUNTIF(pizza_sales[[#All],[order_id]]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3</v>
      </c>
      <c r="M43640" s="1" t="s">
        <v>56</v>
      </c>
      <c r="N43640" s="1" t="s">
        <v>57</v>
      </c>
    </row>
    <row r="43641" spans="1:14" x14ac:dyDescent="0.25">
      <c r="A43641">
        <v>43640</v>
      </c>
      <c r="B43641">
        <v>19190</v>
      </c>
      <c r="C43641">
        <f>1/COUNTIF(pizza_sales[[#All],[order_id]]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0</v>
      </c>
      <c r="L43641" s="1" t="s">
        <v>19</v>
      </c>
      <c r="M43641" s="1" t="s">
        <v>62</v>
      </c>
      <c r="N43641" s="1" t="s">
        <v>63</v>
      </c>
    </row>
    <row r="43642" spans="1:14" x14ac:dyDescent="0.25">
      <c r="A43642">
        <v>43641</v>
      </c>
      <c r="B43642">
        <v>19191</v>
      </c>
      <c r="C43642">
        <f>1/COUNTIF(pizza_sales[[#All],[order_id]]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25">
      <c r="A43643">
        <v>43642</v>
      </c>
      <c r="B43643">
        <v>19191</v>
      </c>
      <c r="C43643">
        <f>1/COUNTIF(pizza_sales[[#All],[order_id]]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0</v>
      </c>
      <c r="L43643" s="1" t="s">
        <v>23</v>
      </c>
      <c r="M43643" s="1" t="s">
        <v>110</v>
      </c>
      <c r="N43643" s="1" t="s">
        <v>111</v>
      </c>
    </row>
    <row r="43644" spans="1:14" x14ac:dyDescent="0.25">
      <c r="A43644">
        <v>43643</v>
      </c>
      <c r="B43644">
        <v>19192</v>
      </c>
      <c r="C43644">
        <f>1/COUNTIF(pizza_sales[[#All],[order_id]]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0</v>
      </c>
      <c r="L43644" s="1" t="s">
        <v>23</v>
      </c>
      <c r="M43644" s="1" t="s">
        <v>24</v>
      </c>
      <c r="N43644" s="1" t="s">
        <v>25</v>
      </c>
    </row>
    <row r="43645" spans="1:14" x14ac:dyDescent="0.25">
      <c r="A43645">
        <v>43644</v>
      </c>
      <c r="B43645">
        <v>19192</v>
      </c>
      <c r="C43645">
        <f>1/COUNTIF(pizza_sales[[#All],[order_id]]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0</v>
      </c>
      <c r="L43645" s="1" t="s">
        <v>19</v>
      </c>
      <c r="M43645" s="1" t="s">
        <v>62</v>
      </c>
      <c r="N43645" s="1" t="s">
        <v>63</v>
      </c>
    </row>
    <row r="43646" spans="1:14" x14ac:dyDescent="0.25">
      <c r="A43646">
        <v>43645</v>
      </c>
      <c r="B43646">
        <v>19193</v>
      </c>
      <c r="C43646">
        <f>1/COUNTIF(pizza_sales[[#All],[order_id]]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25">
      <c r="A43647">
        <v>43646</v>
      </c>
      <c r="B43647">
        <v>19194</v>
      </c>
      <c r="C43647">
        <f>1/COUNTIF(pizza_sales[[#All],[order_id]]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25">
      <c r="A43648">
        <v>43647</v>
      </c>
      <c r="B43648">
        <v>19194</v>
      </c>
      <c r="C43648">
        <f>1/COUNTIF(pizza_sales[[#All],[order_id]]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0</v>
      </c>
      <c r="M43648" s="1" t="s">
        <v>70</v>
      </c>
      <c r="N43648" s="1" t="s">
        <v>71</v>
      </c>
    </row>
    <row r="43649" spans="1:14" x14ac:dyDescent="0.25">
      <c r="A43649">
        <v>43648</v>
      </c>
      <c r="B43649">
        <v>19194</v>
      </c>
      <c r="C43649">
        <f>1/COUNTIF(pizza_sales[[#All],[order_id]]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19</v>
      </c>
      <c r="M43649" s="1" t="s">
        <v>20</v>
      </c>
      <c r="N43649" s="1" t="s">
        <v>21</v>
      </c>
    </row>
    <row r="43650" spans="1:14" x14ac:dyDescent="0.25">
      <c r="A43650">
        <v>43649</v>
      </c>
      <c r="B43650">
        <v>19194</v>
      </c>
      <c r="C43650">
        <f>1/COUNTIF(pizza_sales[[#All],[order_id]]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25">
      <c r="A43651">
        <v>43650</v>
      </c>
      <c r="B43651">
        <v>19194</v>
      </c>
      <c r="C43651">
        <f>1/COUNTIF(pizza_sales[[#All],[order_id]]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3</v>
      </c>
      <c r="M43651" s="1" t="s">
        <v>103</v>
      </c>
      <c r="N43651" s="1" t="s">
        <v>104</v>
      </c>
    </row>
    <row r="43652" spans="1:14" x14ac:dyDescent="0.25">
      <c r="A43652">
        <v>43651</v>
      </c>
      <c r="B43652">
        <v>19194</v>
      </c>
      <c r="C43652">
        <f>1/COUNTIF(pizza_sales[[#All],[order_id]]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0</v>
      </c>
      <c r="L43652" s="1" t="s">
        <v>23</v>
      </c>
      <c r="M43652" s="1" t="s">
        <v>35</v>
      </c>
      <c r="N43652" s="1" t="s">
        <v>36</v>
      </c>
    </row>
    <row r="43653" spans="1:14" x14ac:dyDescent="0.25">
      <c r="A43653">
        <v>43652</v>
      </c>
      <c r="B43653">
        <v>19194</v>
      </c>
      <c r="C43653">
        <f>1/COUNTIF(pizza_sales[[#All],[order_id]]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3</v>
      </c>
      <c r="M43653" s="1" t="s">
        <v>56</v>
      </c>
      <c r="N43653" s="1" t="s">
        <v>57</v>
      </c>
    </row>
    <row r="43654" spans="1:14" x14ac:dyDescent="0.25">
      <c r="A43654">
        <v>43653</v>
      </c>
      <c r="B43654">
        <v>19194</v>
      </c>
      <c r="C43654">
        <f>1/COUNTIF(pizza_sales[[#All],[order_id]]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25">
      <c r="A43655">
        <v>43654</v>
      </c>
      <c r="B43655">
        <v>19195</v>
      </c>
      <c r="C43655">
        <f>1/COUNTIF(pizza_sales[[#All],[order_id]]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25">
      <c r="A43656">
        <v>43655</v>
      </c>
      <c r="B43656">
        <v>19195</v>
      </c>
      <c r="C43656">
        <f>1/COUNTIF(pizza_sales[[#All],[order_id]]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0</v>
      </c>
      <c r="L43656" s="1" t="s">
        <v>30</v>
      </c>
      <c r="M43656" s="1" t="s">
        <v>31</v>
      </c>
      <c r="N43656" s="1" t="s">
        <v>32</v>
      </c>
    </row>
    <row r="43657" spans="1:14" x14ac:dyDescent="0.25">
      <c r="A43657">
        <v>43656</v>
      </c>
      <c r="B43657">
        <v>19195</v>
      </c>
      <c r="C43657">
        <f>1/COUNTIF(pizza_sales[[#All],[order_id]]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0</v>
      </c>
      <c r="L43657" s="1" t="s">
        <v>12</v>
      </c>
      <c r="M43657" s="1" t="s">
        <v>41</v>
      </c>
      <c r="N43657" s="1" t="s">
        <v>42</v>
      </c>
    </row>
    <row r="43658" spans="1:14" x14ac:dyDescent="0.25">
      <c r="A43658">
        <v>43657</v>
      </c>
      <c r="B43658">
        <v>19196</v>
      </c>
      <c r="C43658">
        <f>1/COUNTIF(pizza_sales[[#All],[order_id]]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25">
      <c r="A43659">
        <v>43658</v>
      </c>
      <c r="B43659">
        <v>19196</v>
      </c>
      <c r="C43659">
        <f>1/COUNTIF(pizza_sales[[#All],[order_id]]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0</v>
      </c>
      <c r="L43659" s="1" t="s">
        <v>12</v>
      </c>
      <c r="M43659" s="1" t="s">
        <v>90</v>
      </c>
      <c r="N43659" s="1" t="s">
        <v>91</v>
      </c>
    </row>
    <row r="43660" spans="1:14" x14ac:dyDescent="0.25">
      <c r="A43660">
        <v>43659</v>
      </c>
      <c r="B43660">
        <v>19196</v>
      </c>
      <c r="C43660">
        <f>1/COUNTIF(pizza_sales[[#All],[order_id]]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2</v>
      </c>
      <c r="M43660" s="1" t="s">
        <v>74</v>
      </c>
      <c r="N43660" s="1" t="s">
        <v>75</v>
      </c>
    </row>
    <row r="43661" spans="1:14" x14ac:dyDescent="0.25">
      <c r="A43661">
        <v>43660</v>
      </c>
      <c r="B43661">
        <v>19196</v>
      </c>
      <c r="C43661">
        <f>1/COUNTIF(pizza_sales[[#All],[order_id]]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25">
      <c r="A43662">
        <v>43661</v>
      </c>
      <c r="B43662">
        <v>19197</v>
      </c>
      <c r="C43662">
        <f>1/COUNTIF(pizza_sales[[#All],[order_id]]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25">
      <c r="A43663">
        <v>43662</v>
      </c>
      <c r="B43663">
        <v>19198</v>
      </c>
      <c r="C43663">
        <f>1/COUNTIF(pizza_sales[[#All],[order_id]]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25">
      <c r="A43664">
        <v>43663</v>
      </c>
      <c r="B43664">
        <v>19198</v>
      </c>
      <c r="C43664">
        <f>1/COUNTIF(pizza_sales[[#All],[order_id]]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25">
      <c r="A43665">
        <v>43664</v>
      </c>
      <c r="B43665">
        <v>19198</v>
      </c>
      <c r="C43665">
        <f>1/COUNTIF(pizza_sales[[#All],[order_id]]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0</v>
      </c>
      <c r="L43665" s="1" t="s">
        <v>30</v>
      </c>
      <c r="M43665" s="1" t="s">
        <v>66</v>
      </c>
      <c r="N43665" s="1" t="s">
        <v>67</v>
      </c>
    </row>
    <row r="43666" spans="1:14" x14ac:dyDescent="0.25">
      <c r="A43666">
        <v>43665</v>
      </c>
      <c r="B43666">
        <v>19199</v>
      </c>
      <c r="C43666">
        <f>1/COUNTIF(pizza_sales[[#All],[order_id]]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25">
      <c r="A43667">
        <v>43666</v>
      </c>
      <c r="B43667">
        <v>19199</v>
      </c>
      <c r="C43667">
        <f>1/COUNTIF(pizza_sales[[#All],[order_id]]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25">
      <c r="A43668">
        <v>43667</v>
      </c>
      <c r="B43668">
        <v>19199</v>
      </c>
      <c r="C43668">
        <f>1/COUNTIF(pizza_sales[[#All],[order_id]]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19</v>
      </c>
      <c r="M43668" s="1" t="s">
        <v>59</v>
      </c>
      <c r="N43668" s="1" t="s">
        <v>60</v>
      </c>
    </row>
    <row r="43669" spans="1:14" x14ac:dyDescent="0.25">
      <c r="A43669">
        <v>43668</v>
      </c>
      <c r="B43669">
        <v>19199</v>
      </c>
      <c r="C43669">
        <f>1/COUNTIF(pizza_sales[[#All],[order_id]]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0</v>
      </c>
      <c r="M43669" s="1" t="s">
        <v>31</v>
      </c>
      <c r="N43669" s="1" t="s">
        <v>32</v>
      </c>
    </row>
    <row r="43670" spans="1:14" x14ac:dyDescent="0.25">
      <c r="A43670">
        <v>43669</v>
      </c>
      <c r="B43670">
        <v>19200</v>
      </c>
      <c r="C43670">
        <f>1/COUNTIF(pizza_sales[[#All],[order_id]]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0</v>
      </c>
      <c r="M43670" s="1" t="s">
        <v>70</v>
      </c>
      <c r="N43670" s="1" t="s">
        <v>71</v>
      </c>
    </row>
    <row r="43671" spans="1:14" x14ac:dyDescent="0.25">
      <c r="A43671">
        <v>43670</v>
      </c>
      <c r="B43671">
        <v>19200</v>
      </c>
      <c r="C43671">
        <f>1/COUNTIF(pizza_sales[[#All],[order_id]]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0</v>
      </c>
      <c r="L43671" s="1" t="s">
        <v>12</v>
      </c>
      <c r="M43671" s="1" t="s">
        <v>16</v>
      </c>
      <c r="N43671" s="1" t="s">
        <v>17</v>
      </c>
    </row>
    <row r="43672" spans="1:14" x14ac:dyDescent="0.25">
      <c r="A43672">
        <v>43671</v>
      </c>
      <c r="B43672">
        <v>19200</v>
      </c>
      <c r="C43672">
        <f>1/COUNTIF(pizza_sales[[#All],[order_id]]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19</v>
      </c>
      <c r="M43672" s="1" t="s">
        <v>87</v>
      </c>
      <c r="N43672" s="1" t="s">
        <v>88</v>
      </c>
    </row>
    <row r="43673" spans="1:14" x14ac:dyDescent="0.25">
      <c r="A43673">
        <v>43672</v>
      </c>
      <c r="B43673">
        <v>19200</v>
      </c>
      <c r="C43673">
        <f>1/COUNTIF(pizza_sales[[#All],[order_id]]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0</v>
      </c>
      <c r="L43673" s="1" t="s">
        <v>19</v>
      </c>
      <c r="M43673" s="1" t="s">
        <v>100</v>
      </c>
      <c r="N43673" s="1" t="s">
        <v>101</v>
      </c>
    </row>
    <row r="43674" spans="1:14" x14ac:dyDescent="0.25">
      <c r="A43674">
        <v>43673</v>
      </c>
      <c r="B43674">
        <v>19200</v>
      </c>
      <c r="C43674">
        <f>1/COUNTIF(pizza_sales[[#All],[order_id]]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19</v>
      </c>
      <c r="M43674" s="1" t="s">
        <v>27</v>
      </c>
      <c r="N43674" s="1" t="s">
        <v>28</v>
      </c>
    </row>
    <row r="43675" spans="1:14" x14ac:dyDescent="0.25">
      <c r="A43675">
        <v>43674</v>
      </c>
      <c r="B43675">
        <v>19200</v>
      </c>
      <c r="C43675">
        <f>1/COUNTIF(pizza_sales[[#All],[order_id]]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25">
      <c r="A43676">
        <v>43675</v>
      </c>
      <c r="B43676">
        <v>19200</v>
      </c>
      <c r="C43676">
        <f>1/COUNTIF(pizza_sales[[#All],[order_id]]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0</v>
      </c>
      <c r="L43676" s="1" t="s">
        <v>12</v>
      </c>
      <c r="M43676" s="1" t="s">
        <v>74</v>
      </c>
      <c r="N43676" s="1" t="s">
        <v>75</v>
      </c>
    </row>
    <row r="43677" spans="1:14" x14ac:dyDescent="0.25">
      <c r="A43677">
        <v>43676</v>
      </c>
      <c r="B43677">
        <v>19200</v>
      </c>
      <c r="C43677">
        <f>1/COUNTIF(pizza_sales[[#All],[order_id]]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0</v>
      </c>
      <c r="L43677" s="1" t="s">
        <v>23</v>
      </c>
      <c r="M43677" s="1" t="s">
        <v>84</v>
      </c>
      <c r="N43677" s="1" t="s">
        <v>85</v>
      </c>
    </row>
    <row r="43678" spans="1:14" x14ac:dyDescent="0.25">
      <c r="A43678">
        <v>43677</v>
      </c>
      <c r="B43678">
        <v>19200</v>
      </c>
      <c r="C43678">
        <f>1/COUNTIF(pizza_sales[[#All],[order_id]]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0</v>
      </c>
      <c r="M43678" s="1" t="s">
        <v>66</v>
      </c>
      <c r="N43678" s="1" t="s">
        <v>67</v>
      </c>
    </row>
    <row r="43679" spans="1:14" x14ac:dyDescent="0.25">
      <c r="A43679">
        <v>43678</v>
      </c>
      <c r="B43679">
        <v>19200</v>
      </c>
      <c r="C43679">
        <f>1/COUNTIF(pizza_sales[[#All],[order_id]]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25">
      <c r="A43680">
        <v>43679</v>
      </c>
      <c r="B43680">
        <v>19200</v>
      </c>
      <c r="C43680">
        <f>1/COUNTIF(pizza_sales[[#All],[order_id]]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3</v>
      </c>
      <c r="M43680" s="1" t="s">
        <v>56</v>
      </c>
      <c r="N43680" s="1" t="s">
        <v>57</v>
      </c>
    </row>
    <row r="43681" spans="1:14" x14ac:dyDescent="0.25">
      <c r="A43681">
        <v>43680</v>
      </c>
      <c r="B43681">
        <v>19200</v>
      </c>
      <c r="C43681">
        <f>1/COUNTIF(pizza_sales[[#All],[order_id]]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0</v>
      </c>
      <c r="L43681" s="1" t="s">
        <v>23</v>
      </c>
      <c r="M43681" s="1" t="s">
        <v>44</v>
      </c>
      <c r="N43681" s="1" t="s">
        <v>45</v>
      </c>
    </row>
    <row r="43682" spans="1:14" x14ac:dyDescent="0.25">
      <c r="A43682">
        <v>43681</v>
      </c>
      <c r="B43682">
        <v>19200</v>
      </c>
      <c r="C43682">
        <f>1/COUNTIF(pizza_sales[[#All],[order_id]]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0</v>
      </c>
      <c r="L43682" s="1" t="s">
        <v>30</v>
      </c>
      <c r="M43682" s="1" t="s">
        <v>31</v>
      </c>
      <c r="N43682" s="1" t="s">
        <v>32</v>
      </c>
    </row>
    <row r="43683" spans="1:14" x14ac:dyDescent="0.25">
      <c r="A43683">
        <v>43682</v>
      </c>
      <c r="B43683">
        <v>19201</v>
      </c>
      <c r="C43683">
        <f>1/COUNTIF(pizza_sales[[#All],[order_id]]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25">
      <c r="A43684">
        <v>43683</v>
      </c>
      <c r="B43684">
        <v>19201</v>
      </c>
      <c r="C43684">
        <f>1/COUNTIF(pizza_sales[[#All],[order_id]]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19</v>
      </c>
      <c r="M43684" s="1" t="s">
        <v>27</v>
      </c>
      <c r="N43684" s="1" t="s">
        <v>28</v>
      </c>
    </row>
    <row r="43685" spans="1:14" x14ac:dyDescent="0.25">
      <c r="A43685">
        <v>43684</v>
      </c>
      <c r="B43685">
        <v>19201</v>
      </c>
      <c r="C43685">
        <f>1/COUNTIF(pizza_sales[[#All],[order_id]]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25">
      <c r="A43686">
        <v>43685</v>
      </c>
      <c r="B43686">
        <v>19201</v>
      </c>
      <c r="C43686">
        <f>1/COUNTIF(pizza_sales[[#All],[order_id]]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19</v>
      </c>
      <c r="M43686" s="1" t="s">
        <v>62</v>
      </c>
      <c r="N43686" s="1" t="s">
        <v>63</v>
      </c>
    </row>
    <row r="43687" spans="1:14" x14ac:dyDescent="0.25">
      <c r="A43687">
        <v>43686</v>
      </c>
      <c r="B43687">
        <v>19202</v>
      </c>
      <c r="C43687">
        <f>1/COUNTIF(pizza_sales[[#All],[order_id]]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0</v>
      </c>
      <c r="L43687" s="1" t="s">
        <v>19</v>
      </c>
      <c r="M43687" s="1" t="s">
        <v>27</v>
      </c>
      <c r="N43687" s="1" t="s">
        <v>28</v>
      </c>
    </row>
    <row r="43688" spans="1:14" x14ac:dyDescent="0.25">
      <c r="A43688">
        <v>43687</v>
      </c>
      <c r="B43688">
        <v>19203</v>
      </c>
      <c r="C43688">
        <f>1/COUNTIF(pizza_sales[[#All],[order_id]]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25">
      <c r="A43689">
        <v>43688</v>
      </c>
      <c r="B43689">
        <v>19203</v>
      </c>
      <c r="C43689">
        <f>1/COUNTIF(pizza_sales[[#All],[order_id]]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25">
      <c r="A43690">
        <v>43689</v>
      </c>
      <c r="B43690">
        <v>19204</v>
      </c>
      <c r="C43690">
        <f>1/COUNTIF(pizza_sales[[#All],[order_id]]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3</v>
      </c>
      <c r="M43690" s="1" t="s">
        <v>24</v>
      </c>
      <c r="N43690" s="1" t="s">
        <v>25</v>
      </c>
    </row>
    <row r="43691" spans="1:14" x14ac:dyDescent="0.25">
      <c r="A43691">
        <v>43690</v>
      </c>
      <c r="B43691">
        <v>19204</v>
      </c>
      <c r="C43691">
        <f>1/COUNTIF(pizza_sales[[#All],[order_id]]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0</v>
      </c>
      <c r="M43691" s="1" t="s">
        <v>66</v>
      </c>
      <c r="N43691" s="1" t="s">
        <v>67</v>
      </c>
    </row>
    <row r="43692" spans="1:14" x14ac:dyDescent="0.25">
      <c r="A43692">
        <v>43691</v>
      </c>
      <c r="B43692">
        <v>19204</v>
      </c>
      <c r="C43692">
        <f>1/COUNTIF(pizza_sales[[#All],[order_id]]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25">
      <c r="A43693">
        <v>43692</v>
      </c>
      <c r="B43693">
        <v>19205</v>
      </c>
      <c r="C43693">
        <f>1/COUNTIF(pizza_sales[[#All],[order_id]]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25">
      <c r="A43694">
        <v>43693</v>
      </c>
      <c r="B43694">
        <v>19206</v>
      </c>
      <c r="C43694">
        <f>1/COUNTIF(pizza_sales[[#All],[order_id]]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0</v>
      </c>
      <c r="L43694" s="1" t="s">
        <v>12</v>
      </c>
      <c r="M43694" s="1" t="s">
        <v>16</v>
      </c>
      <c r="N43694" s="1" t="s">
        <v>17</v>
      </c>
    </row>
    <row r="43695" spans="1:14" x14ac:dyDescent="0.25">
      <c r="A43695">
        <v>43694</v>
      </c>
      <c r="B43695">
        <v>19206</v>
      </c>
      <c r="C43695">
        <f>1/COUNTIF(pizza_sales[[#All],[order_id]]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0</v>
      </c>
      <c r="M43695" s="1" t="s">
        <v>66</v>
      </c>
      <c r="N43695" s="1" t="s">
        <v>67</v>
      </c>
    </row>
    <row r="43696" spans="1:14" x14ac:dyDescent="0.25">
      <c r="A43696">
        <v>43695</v>
      </c>
      <c r="B43696">
        <v>19207</v>
      </c>
      <c r="C43696">
        <f>1/COUNTIF(pizza_sales[[#All],[order_id]]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2</v>
      </c>
      <c r="M43696" s="1" t="s">
        <v>13</v>
      </c>
      <c r="N43696" s="1" t="s">
        <v>14</v>
      </c>
    </row>
    <row r="43697" spans="1:14" x14ac:dyDescent="0.25">
      <c r="A43697">
        <v>43696</v>
      </c>
      <c r="B43697">
        <v>19207</v>
      </c>
      <c r="C43697">
        <f>1/COUNTIF(pizza_sales[[#All],[order_id]]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3</v>
      </c>
      <c r="M43697" s="1" t="s">
        <v>103</v>
      </c>
      <c r="N43697" s="1" t="s">
        <v>104</v>
      </c>
    </row>
    <row r="43698" spans="1:14" x14ac:dyDescent="0.25">
      <c r="A43698">
        <v>43697</v>
      </c>
      <c r="B43698">
        <v>19208</v>
      </c>
      <c r="C43698">
        <f>1/COUNTIF(pizza_sales[[#All],[order_id]]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25">
      <c r="A43699">
        <v>43698</v>
      </c>
      <c r="B43699">
        <v>19209</v>
      </c>
      <c r="C43699">
        <f>1/COUNTIF(pizza_sales[[#All],[order_id]]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0</v>
      </c>
      <c r="M43699" s="1" t="s">
        <v>38</v>
      </c>
      <c r="N43699" s="1" t="s">
        <v>39</v>
      </c>
    </row>
    <row r="43700" spans="1:14" x14ac:dyDescent="0.25">
      <c r="A43700">
        <v>43699</v>
      </c>
      <c r="B43700">
        <v>19209</v>
      </c>
      <c r="C43700">
        <f>1/COUNTIF(pizza_sales[[#All],[order_id]]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25">
      <c r="A43701">
        <v>43700</v>
      </c>
      <c r="B43701">
        <v>19209</v>
      </c>
      <c r="C43701">
        <f>1/COUNTIF(pizza_sales[[#All],[order_id]]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0</v>
      </c>
      <c r="L43701" s="1" t="s">
        <v>30</v>
      </c>
      <c r="M43701" s="1" t="s">
        <v>120</v>
      </c>
      <c r="N43701" s="1" t="s">
        <v>121</v>
      </c>
    </row>
    <row r="43702" spans="1:14" x14ac:dyDescent="0.25">
      <c r="A43702">
        <v>43701</v>
      </c>
      <c r="B43702">
        <v>19209</v>
      </c>
      <c r="C43702">
        <f>1/COUNTIF(pizza_sales[[#All],[order_id]]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2</v>
      </c>
      <c r="M43702" s="1" t="s">
        <v>90</v>
      </c>
      <c r="N43702" s="1" t="s">
        <v>91</v>
      </c>
    </row>
    <row r="43703" spans="1:14" x14ac:dyDescent="0.25">
      <c r="A43703">
        <v>43702</v>
      </c>
      <c r="B43703">
        <v>19210</v>
      </c>
      <c r="C43703">
        <f>1/COUNTIF(pizza_sales[[#All],[order_id]]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19</v>
      </c>
      <c r="M43703" s="1" t="s">
        <v>27</v>
      </c>
      <c r="N43703" s="1" t="s">
        <v>28</v>
      </c>
    </row>
    <row r="43704" spans="1:14" x14ac:dyDescent="0.25">
      <c r="A43704">
        <v>43703</v>
      </c>
      <c r="B43704">
        <v>19210</v>
      </c>
      <c r="C43704">
        <f>1/COUNTIF(pizza_sales[[#All],[order_id]]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3</v>
      </c>
      <c r="M43704" s="1" t="s">
        <v>35</v>
      </c>
      <c r="N43704" s="1" t="s">
        <v>36</v>
      </c>
    </row>
    <row r="43705" spans="1:14" x14ac:dyDescent="0.25">
      <c r="A43705">
        <v>43704</v>
      </c>
      <c r="B43705">
        <v>19211</v>
      </c>
      <c r="C43705">
        <f>1/COUNTIF(pizza_sales[[#All],[order_id]]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25">
      <c r="A43706">
        <v>43705</v>
      </c>
      <c r="B43706">
        <v>19212</v>
      </c>
      <c r="C43706">
        <f>1/COUNTIF(pizza_sales[[#All],[order_id]]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25">
      <c r="A43707">
        <v>43706</v>
      </c>
      <c r="B43707">
        <v>19212</v>
      </c>
      <c r="C43707">
        <f>1/COUNTIF(pizza_sales[[#All],[order_id]]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3</v>
      </c>
      <c r="M43707" s="1" t="s">
        <v>84</v>
      </c>
      <c r="N43707" s="1" t="s">
        <v>85</v>
      </c>
    </row>
    <row r="43708" spans="1:14" x14ac:dyDescent="0.25">
      <c r="A43708">
        <v>43707</v>
      </c>
      <c r="B43708">
        <v>19212</v>
      </c>
      <c r="C43708">
        <f>1/COUNTIF(pizza_sales[[#All],[order_id]]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25">
      <c r="A43709">
        <v>43708</v>
      </c>
      <c r="B43709">
        <v>19213</v>
      </c>
      <c r="C43709">
        <f>1/COUNTIF(pizza_sales[[#All],[order_id]]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3</v>
      </c>
      <c r="M43709" s="1" t="s">
        <v>93</v>
      </c>
      <c r="N43709" s="1" t="s">
        <v>94</v>
      </c>
    </row>
    <row r="43710" spans="1:14" x14ac:dyDescent="0.25">
      <c r="A43710">
        <v>43709</v>
      </c>
      <c r="B43710">
        <v>19213</v>
      </c>
      <c r="C43710">
        <f>1/COUNTIF(pizza_sales[[#All],[order_id]]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0</v>
      </c>
      <c r="L43710" s="1" t="s">
        <v>19</v>
      </c>
      <c r="M43710" s="1" t="s">
        <v>106</v>
      </c>
      <c r="N43710" s="1" t="s">
        <v>107</v>
      </c>
    </row>
    <row r="43711" spans="1:14" x14ac:dyDescent="0.25">
      <c r="A43711">
        <v>43710</v>
      </c>
      <c r="B43711">
        <v>19213</v>
      </c>
      <c r="C43711">
        <f>1/COUNTIF(pizza_sales[[#All],[order_id]]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25">
      <c r="A43712">
        <v>43711</v>
      </c>
      <c r="B43712">
        <v>19214</v>
      </c>
      <c r="C43712">
        <f>1/COUNTIF(pizza_sales[[#All],[order_id]]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25">
      <c r="A43713">
        <v>43712</v>
      </c>
      <c r="B43713">
        <v>19215</v>
      </c>
      <c r="C43713">
        <f>1/COUNTIF(pizza_sales[[#All],[order_id]]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3</v>
      </c>
      <c r="M43713" s="1" t="s">
        <v>103</v>
      </c>
      <c r="N43713" s="1" t="s">
        <v>104</v>
      </c>
    </row>
    <row r="43714" spans="1:14" x14ac:dyDescent="0.25">
      <c r="A43714">
        <v>43713</v>
      </c>
      <c r="B43714">
        <v>19216</v>
      </c>
      <c r="C43714">
        <f>1/COUNTIF(pizza_sales[[#All],[order_id]]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19</v>
      </c>
      <c r="M43714" s="1" t="s">
        <v>20</v>
      </c>
      <c r="N43714" s="1" t="s">
        <v>21</v>
      </c>
    </row>
    <row r="43715" spans="1:14" x14ac:dyDescent="0.25">
      <c r="A43715">
        <v>43714</v>
      </c>
      <c r="B43715">
        <v>19216</v>
      </c>
      <c r="C43715">
        <f>1/COUNTIF(pizza_sales[[#All],[order_id]]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0</v>
      </c>
      <c r="L43715" s="1" t="s">
        <v>23</v>
      </c>
      <c r="M43715" s="1" t="s">
        <v>35</v>
      </c>
      <c r="N43715" s="1" t="s">
        <v>36</v>
      </c>
    </row>
    <row r="43716" spans="1:14" x14ac:dyDescent="0.25">
      <c r="A43716">
        <v>43715</v>
      </c>
      <c r="B43716">
        <v>19216</v>
      </c>
      <c r="C43716">
        <f>1/COUNTIF(pizza_sales[[#All],[order_id]]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0</v>
      </c>
      <c r="L43716" s="1" t="s">
        <v>23</v>
      </c>
      <c r="M43716" s="1" t="s">
        <v>56</v>
      </c>
      <c r="N43716" s="1" t="s">
        <v>57</v>
      </c>
    </row>
    <row r="43717" spans="1:14" x14ac:dyDescent="0.25">
      <c r="A43717">
        <v>43716</v>
      </c>
      <c r="B43717">
        <v>19217</v>
      </c>
      <c r="C43717">
        <f>1/COUNTIF(pizza_sales[[#All],[order_id]]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0</v>
      </c>
      <c r="L43717" s="1" t="s">
        <v>30</v>
      </c>
      <c r="M43717" s="1" t="s">
        <v>70</v>
      </c>
      <c r="N43717" s="1" t="s">
        <v>71</v>
      </c>
    </row>
    <row r="43718" spans="1:14" x14ac:dyDescent="0.25">
      <c r="A43718">
        <v>43717</v>
      </c>
      <c r="B43718">
        <v>19217</v>
      </c>
      <c r="C43718">
        <f>1/COUNTIF(pizza_sales[[#All],[order_id]]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3</v>
      </c>
      <c r="M43718" s="1" t="s">
        <v>110</v>
      </c>
      <c r="N43718" s="1" t="s">
        <v>111</v>
      </c>
    </row>
    <row r="43719" spans="1:14" x14ac:dyDescent="0.25">
      <c r="A43719">
        <v>43718</v>
      </c>
      <c r="B43719">
        <v>19217</v>
      </c>
      <c r="C43719">
        <f>1/COUNTIF(pizza_sales[[#All],[order_id]]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25">
      <c r="A43720">
        <v>43719</v>
      </c>
      <c r="B43720">
        <v>19217</v>
      </c>
      <c r="C43720">
        <f>1/COUNTIF(pizza_sales[[#All],[order_id]]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25">
      <c r="A43721">
        <v>43720</v>
      </c>
      <c r="B43721">
        <v>19218</v>
      </c>
      <c r="C43721">
        <f>1/COUNTIF(pizza_sales[[#All],[order_id]]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0</v>
      </c>
      <c r="L43721" s="1" t="s">
        <v>12</v>
      </c>
      <c r="M43721" s="1" t="s">
        <v>74</v>
      </c>
      <c r="N43721" s="1" t="s">
        <v>75</v>
      </c>
    </row>
    <row r="43722" spans="1:14" x14ac:dyDescent="0.25">
      <c r="A43722">
        <v>43721</v>
      </c>
      <c r="B43722">
        <v>19219</v>
      </c>
      <c r="C43722">
        <f>1/COUNTIF(pizza_sales[[#All],[order_id]]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0</v>
      </c>
      <c r="L43722" s="1" t="s">
        <v>23</v>
      </c>
      <c r="M43722" s="1" t="s">
        <v>110</v>
      </c>
      <c r="N43722" s="1" t="s">
        <v>111</v>
      </c>
    </row>
    <row r="43723" spans="1:14" x14ac:dyDescent="0.25">
      <c r="A43723">
        <v>43722</v>
      </c>
      <c r="B43723">
        <v>19219</v>
      </c>
      <c r="C43723">
        <f>1/COUNTIF(pizza_sales[[#All],[order_id]]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3</v>
      </c>
      <c r="M43723" s="1" t="s">
        <v>56</v>
      </c>
      <c r="N43723" s="1" t="s">
        <v>57</v>
      </c>
    </row>
    <row r="43724" spans="1:14" x14ac:dyDescent="0.25">
      <c r="A43724">
        <v>43723</v>
      </c>
      <c r="B43724">
        <v>19220</v>
      </c>
      <c r="C43724">
        <f>1/COUNTIF(pizza_sales[[#All],[order_id]]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0</v>
      </c>
      <c r="M43724" s="1" t="s">
        <v>70</v>
      </c>
      <c r="N43724" s="1" t="s">
        <v>71</v>
      </c>
    </row>
    <row r="43725" spans="1:14" x14ac:dyDescent="0.25">
      <c r="A43725">
        <v>43724</v>
      </c>
      <c r="B43725">
        <v>19220</v>
      </c>
      <c r="C43725">
        <f>1/COUNTIF(pizza_sales[[#All],[order_id]]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19</v>
      </c>
      <c r="M43725" s="1" t="s">
        <v>27</v>
      </c>
      <c r="N43725" s="1" t="s">
        <v>28</v>
      </c>
    </row>
    <row r="43726" spans="1:14" x14ac:dyDescent="0.25">
      <c r="A43726">
        <v>43725</v>
      </c>
      <c r="B43726">
        <v>19221</v>
      </c>
      <c r="C43726">
        <f>1/COUNTIF(pizza_sales[[#All],[order_id]]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0</v>
      </c>
      <c r="L43726" s="1" t="s">
        <v>12</v>
      </c>
      <c r="M43726" s="1" t="s">
        <v>16</v>
      </c>
      <c r="N43726" s="1" t="s">
        <v>17</v>
      </c>
    </row>
    <row r="43727" spans="1:14" x14ac:dyDescent="0.25">
      <c r="A43727">
        <v>43726</v>
      </c>
      <c r="B43727">
        <v>19221</v>
      </c>
      <c r="C43727">
        <f>1/COUNTIF(pizza_sales[[#All],[order_id]]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0</v>
      </c>
      <c r="L43727" s="1" t="s">
        <v>23</v>
      </c>
      <c r="M43727" s="1" t="s">
        <v>24</v>
      </c>
      <c r="N43727" s="1" t="s">
        <v>25</v>
      </c>
    </row>
    <row r="43728" spans="1:14" x14ac:dyDescent="0.25">
      <c r="A43728">
        <v>43727</v>
      </c>
      <c r="B43728">
        <v>19221</v>
      </c>
      <c r="C43728">
        <f>1/COUNTIF(pizza_sales[[#All],[order_id]]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0</v>
      </c>
      <c r="L43728" s="1" t="s">
        <v>23</v>
      </c>
      <c r="M43728" s="1" t="s">
        <v>110</v>
      </c>
      <c r="N43728" s="1" t="s">
        <v>111</v>
      </c>
    </row>
    <row r="43729" spans="1:14" x14ac:dyDescent="0.25">
      <c r="A43729">
        <v>43728</v>
      </c>
      <c r="B43729">
        <v>19221</v>
      </c>
      <c r="C43729">
        <f>1/COUNTIF(pizza_sales[[#All],[order_id]]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0</v>
      </c>
      <c r="M43729" s="1" t="s">
        <v>66</v>
      </c>
      <c r="N43729" s="1" t="s">
        <v>67</v>
      </c>
    </row>
    <row r="43730" spans="1:14" x14ac:dyDescent="0.25">
      <c r="A43730">
        <v>43729</v>
      </c>
      <c r="B43730">
        <v>19222</v>
      </c>
      <c r="C43730">
        <f>1/COUNTIF(pizza_sales[[#All],[order_id]]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2</v>
      </c>
      <c r="M43730" s="1" t="s">
        <v>13</v>
      </c>
      <c r="N43730" s="1" t="s">
        <v>14</v>
      </c>
    </row>
    <row r="43731" spans="1:14" x14ac:dyDescent="0.25">
      <c r="A43731">
        <v>43730</v>
      </c>
      <c r="B43731">
        <v>19222</v>
      </c>
      <c r="C43731">
        <f>1/COUNTIF(pizza_sales[[#All],[order_id]]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25">
      <c r="A43732">
        <v>43731</v>
      </c>
      <c r="B43732">
        <v>19223</v>
      </c>
      <c r="C43732">
        <f>1/COUNTIF(pizza_sales[[#All],[order_id]]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0</v>
      </c>
      <c r="L43732" s="1" t="s">
        <v>12</v>
      </c>
      <c r="M43732" s="1" t="s">
        <v>90</v>
      </c>
      <c r="N43732" s="1" t="s">
        <v>91</v>
      </c>
    </row>
    <row r="43733" spans="1:14" x14ac:dyDescent="0.25">
      <c r="A43733">
        <v>43732</v>
      </c>
      <c r="B43733">
        <v>19223</v>
      </c>
      <c r="C43733">
        <f>1/COUNTIF(pizza_sales[[#All],[order_id]]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0</v>
      </c>
      <c r="L43733" s="1" t="s">
        <v>23</v>
      </c>
      <c r="M43733" s="1" t="s">
        <v>44</v>
      </c>
      <c r="N43733" s="1" t="s">
        <v>45</v>
      </c>
    </row>
    <row r="43734" spans="1:14" x14ac:dyDescent="0.25">
      <c r="A43734">
        <v>43733</v>
      </c>
      <c r="B43734">
        <v>19224</v>
      </c>
      <c r="C43734">
        <f>1/COUNTIF(pizza_sales[[#All],[order_id]]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3</v>
      </c>
      <c r="M43734" s="1" t="s">
        <v>24</v>
      </c>
      <c r="N43734" s="1" t="s">
        <v>25</v>
      </c>
    </row>
    <row r="43735" spans="1:14" x14ac:dyDescent="0.25">
      <c r="A43735">
        <v>43734</v>
      </c>
      <c r="B43735">
        <v>19224</v>
      </c>
      <c r="C43735">
        <f>1/COUNTIF(pizza_sales[[#All],[order_id]]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2</v>
      </c>
      <c r="M43735" s="1" t="s">
        <v>74</v>
      </c>
      <c r="N43735" s="1" t="s">
        <v>75</v>
      </c>
    </row>
    <row r="43736" spans="1:14" x14ac:dyDescent="0.25">
      <c r="A43736">
        <v>43735</v>
      </c>
      <c r="B43736">
        <v>19224</v>
      </c>
      <c r="C43736">
        <f>1/COUNTIF(pizza_sales[[#All],[order_id]]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3</v>
      </c>
      <c r="M43736" s="1" t="s">
        <v>110</v>
      </c>
      <c r="N43736" s="1" t="s">
        <v>111</v>
      </c>
    </row>
    <row r="43737" spans="1:14" x14ac:dyDescent="0.25">
      <c r="A43737">
        <v>43736</v>
      </c>
      <c r="B43737">
        <v>19224</v>
      </c>
      <c r="C43737">
        <f>1/COUNTIF(pizza_sales[[#All],[order_id]]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25">
      <c r="A43738">
        <v>43737</v>
      </c>
      <c r="B43738">
        <v>19225</v>
      </c>
      <c r="C43738">
        <f>1/COUNTIF(pizza_sales[[#All],[order_id]]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0</v>
      </c>
      <c r="L43738" s="1" t="s">
        <v>23</v>
      </c>
      <c r="M43738" s="1" t="s">
        <v>93</v>
      </c>
      <c r="N43738" s="1" t="s">
        <v>94</v>
      </c>
    </row>
    <row r="43739" spans="1:14" x14ac:dyDescent="0.25">
      <c r="A43739">
        <v>43738</v>
      </c>
      <c r="B43739">
        <v>19225</v>
      </c>
      <c r="C43739">
        <f>1/COUNTIF(pizza_sales[[#All],[order_id]]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0</v>
      </c>
      <c r="L43739" s="1" t="s">
        <v>12</v>
      </c>
      <c r="M43739" s="1" t="s">
        <v>16</v>
      </c>
      <c r="N43739" s="1" t="s">
        <v>17</v>
      </c>
    </row>
    <row r="43740" spans="1:14" x14ac:dyDescent="0.25">
      <c r="A43740">
        <v>43739</v>
      </c>
      <c r="B43740">
        <v>19225</v>
      </c>
      <c r="C43740">
        <f>1/COUNTIF(pizza_sales[[#All],[order_id]]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0</v>
      </c>
      <c r="L43740" s="1" t="s">
        <v>19</v>
      </c>
      <c r="M43740" s="1" t="s">
        <v>48</v>
      </c>
      <c r="N43740" s="1" t="s">
        <v>49</v>
      </c>
    </row>
    <row r="43741" spans="1:14" x14ac:dyDescent="0.25">
      <c r="A43741">
        <v>43740</v>
      </c>
      <c r="B43741">
        <v>19226</v>
      </c>
      <c r="C43741">
        <f>1/COUNTIF(pizza_sales[[#All],[order_id]]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0</v>
      </c>
      <c r="L43741" s="1" t="s">
        <v>19</v>
      </c>
      <c r="M43741" s="1" t="s">
        <v>59</v>
      </c>
      <c r="N43741" s="1" t="s">
        <v>60</v>
      </c>
    </row>
    <row r="43742" spans="1:14" x14ac:dyDescent="0.25">
      <c r="A43742">
        <v>43741</v>
      </c>
      <c r="B43742">
        <v>19227</v>
      </c>
      <c r="C43742">
        <f>1/COUNTIF(pizza_sales[[#All],[order_id]]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0</v>
      </c>
      <c r="L43742" s="1" t="s">
        <v>12</v>
      </c>
      <c r="M43742" s="1" t="s">
        <v>126</v>
      </c>
      <c r="N43742" s="1" t="s">
        <v>127</v>
      </c>
    </row>
    <row r="43743" spans="1:14" x14ac:dyDescent="0.25">
      <c r="A43743">
        <v>43742</v>
      </c>
      <c r="B43743">
        <v>19228</v>
      </c>
      <c r="C43743">
        <f>1/COUNTIF(pizza_sales[[#All],[order_id]]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2</v>
      </c>
      <c r="M43743" s="1" t="s">
        <v>51</v>
      </c>
      <c r="N43743" s="1" t="s">
        <v>52</v>
      </c>
    </row>
    <row r="43744" spans="1:14" x14ac:dyDescent="0.25">
      <c r="A43744">
        <v>43743</v>
      </c>
      <c r="B43744">
        <v>19228</v>
      </c>
      <c r="C43744">
        <f>1/COUNTIF(pizza_sales[[#All],[order_id]]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3</v>
      </c>
      <c r="M43744" s="1" t="s">
        <v>24</v>
      </c>
      <c r="N43744" s="1" t="s">
        <v>25</v>
      </c>
    </row>
    <row r="43745" spans="1:14" x14ac:dyDescent="0.25">
      <c r="A43745">
        <v>43744</v>
      </c>
      <c r="B43745">
        <v>19229</v>
      </c>
      <c r="C43745">
        <f>1/COUNTIF(pizza_sales[[#All],[order_id]]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0</v>
      </c>
      <c r="L43745" s="1" t="s">
        <v>23</v>
      </c>
      <c r="M43745" s="1" t="s">
        <v>110</v>
      </c>
      <c r="N43745" s="1" t="s">
        <v>111</v>
      </c>
    </row>
    <row r="43746" spans="1:14" x14ac:dyDescent="0.25">
      <c r="A43746">
        <v>43745</v>
      </c>
      <c r="B43746">
        <v>19230</v>
      </c>
      <c r="C43746">
        <f>1/COUNTIF(pizza_sales[[#All],[order_id]]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3</v>
      </c>
      <c r="M43746" s="1" t="s">
        <v>93</v>
      </c>
      <c r="N43746" s="1" t="s">
        <v>94</v>
      </c>
    </row>
    <row r="43747" spans="1:14" x14ac:dyDescent="0.25">
      <c r="A43747">
        <v>43746</v>
      </c>
      <c r="B43747">
        <v>19231</v>
      </c>
      <c r="C43747">
        <f>1/COUNTIF(pizza_sales[[#All],[order_id]]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25">
      <c r="A43748">
        <v>43747</v>
      </c>
      <c r="B43748">
        <v>19231</v>
      </c>
      <c r="C43748">
        <f>1/COUNTIF(pizza_sales[[#All],[order_id]]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0</v>
      </c>
      <c r="L43748" s="1" t="s">
        <v>19</v>
      </c>
      <c r="M43748" s="1" t="s">
        <v>87</v>
      </c>
      <c r="N43748" s="1" t="s">
        <v>88</v>
      </c>
    </row>
    <row r="43749" spans="1:14" x14ac:dyDescent="0.25">
      <c r="A43749">
        <v>43748</v>
      </c>
      <c r="B43749">
        <v>19231</v>
      </c>
      <c r="C43749">
        <f>1/COUNTIF(pizza_sales[[#All],[order_id]]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25">
      <c r="A43750">
        <v>43749</v>
      </c>
      <c r="B43750">
        <v>19231</v>
      </c>
      <c r="C43750">
        <f>1/COUNTIF(pizza_sales[[#All],[order_id]]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0</v>
      </c>
      <c r="L43750" s="1" t="s">
        <v>23</v>
      </c>
      <c r="M43750" s="1" t="s">
        <v>110</v>
      </c>
      <c r="N43750" s="1" t="s">
        <v>111</v>
      </c>
    </row>
    <row r="43751" spans="1:14" x14ac:dyDescent="0.25">
      <c r="A43751">
        <v>43750</v>
      </c>
      <c r="B43751">
        <v>19232</v>
      </c>
      <c r="C43751">
        <f>1/COUNTIF(pizza_sales[[#All],[order_id]]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19</v>
      </c>
      <c r="M43751" s="1" t="s">
        <v>87</v>
      </c>
      <c r="N43751" s="1" t="s">
        <v>88</v>
      </c>
    </row>
    <row r="43752" spans="1:14" x14ac:dyDescent="0.25">
      <c r="A43752">
        <v>43751</v>
      </c>
      <c r="B43752">
        <v>19233</v>
      </c>
      <c r="C43752">
        <f>1/COUNTIF(pizza_sales[[#All],[order_id]]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25">
      <c r="A43753">
        <v>43752</v>
      </c>
      <c r="B43753">
        <v>19233</v>
      </c>
      <c r="C43753">
        <f>1/COUNTIF(pizza_sales[[#All],[order_id]]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0</v>
      </c>
      <c r="L43753" s="1" t="s">
        <v>23</v>
      </c>
      <c r="M43753" s="1" t="s">
        <v>35</v>
      </c>
      <c r="N43753" s="1" t="s">
        <v>36</v>
      </c>
    </row>
    <row r="43754" spans="1:14" x14ac:dyDescent="0.25">
      <c r="A43754">
        <v>43753</v>
      </c>
      <c r="B43754">
        <v>19233</v>
      </c>
      <c r="C43754">
        <f>1/COUNTIF(pizza_sales[[#All],[order_id]]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25">
      <c r="A43755">
        <v>43754</v>
      </c>
      <c r="B43755">
        <v>19234</v>
      </c>
      <c r="C43755">
        <f>1/COUNTIF(pizza_sales[[#All],[order_id]]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0</v>
      </c>
      <c r="M43755" s="1" t="s">
        <v>31</v>
      </c>
      <c r="N43755" s="1" t="s">
        <v>32</v>
      </c>
    </row>
    <row r="43756" spans="1:14" x14ac:dyDescent="0.25">
      <c r="A43756">
        <v>43755</v>
      </c>
      <c r="B43756">
        <v>19235</v>
      </c>
      <c r="C43756">
        <f>1/COUNTIF(pizza_sales[[#All],[order_id]]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25">
      <c r="A43757">
        <v>43756</v>
      </c>
      <c r="B43757">
        <v>19236</v>
      </c>
      <c r="C43757">
        <f>1/COUNTIF(pizza_sales[[#All],[order_id]]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0</v>
      </c>
      <c r="L43757" s="1" t="s">
        <v>30</v>
      </c>
      <c r="M43757" s="1" t="s">
        <v>38</v>
      </c>
      <c r="N43757" s="1" t="s">
        <v>39</v>
      </c>
    </row>
    <row r="43758" spans="1:14" x14ac:dyDescent="0.25">
      <c r="A43758">
        <v>43757</v>
      </c>
      <c r="B43758">
        <v>19236</v>
      </c>
      <c r="C43758">
        <f>1/COUNTIF(pizza_sales[[#All],[order_id]]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25">
      <c r="A43759">
        <v>43758</v>
      </c>
      <c r="B43759">
        <v>19236</v>
      </c>
      <c r="C43759">
        <f>1/COUNTIF(pizza_sales[[#All],[order_id]]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19</v>
      </c>
      <c r="M43759" s="1" t="s">
        <v>87</v>
      </c>
      <c r="N43759" s="1" t="s">
        <v>88</v>
      </c>
    </row>
    <row r="43760" spans="1:14" x14ac:dyDescent="0.25">
      <c r="A43760">
        <v>43759</v>
      </c>
      <c r="B43760">
        <v>19236</v>
      </c>
      <c r="C43760">
        <f>1/COUNTIF(pizza_sales[[#All],[order_id]]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25">
      <c r="A43761">
        <v>43760</v>
      </c>
      <c r="B43761">
        <v>19236</v>
      </c>
      <c r="C43761">
        <f>1/COUNTIF(pizza_sales[[#All],[order_id]]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2</v>
      </c>
      <c r="M43761" s="1" t="s">
        <v>51</v>
      </c>
      <c r="N43761" s="1" t="s">
        <v>52</v>
      </c>
    </row>
    <row r="43762" spans="1:14" x14ac:dyDescent="0.25">
      <c r="A43762">
        <v>43761</v>
      </c>
      <c r="B43762">
        <v>19236</v>
      </c>
      <c r="C43762">
        <f>1/COUNTIF(pizza_sales[[#All],[order_id]]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2</v>
      </c>
      <c r="M43762" s="1" t="s">
        <v>90</v>
      </c>
      <c r="N43762" s="1" t="s">
        <v>91</v>
      </c>
    </row>
    <row r="43763" spans="1:14" x14ac:dyDescent="0.25">
      <c r="A43763">
        <v>43762</v>
      </c>
      <c r="B43763">
        <v>19236</v>
      </c>
      <c r="C43763">
        <f>1/COUNTIF(pizza_sales[[#All],[order_id]]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25">
      <c r="A43764">
        <v>43763</v>
      </c>
      <c r="B43764">
        <v>19236</v>
      </c>
      <c r="C43764">
        <f>1/COUNTIF(pizza_sales[[#All],[order_id]]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19</v>
      </c>
      <c r="M43764" s="1" t="s">
        <v>59</v>
      </c>
      <c r="N43764" s="1" t="s">
        <v>60</v>
      </c>
    </row>
    <row r="43765" spans="1:14" x14ac:dyDescent="0.25">
      <c r="A43765">
        <v>43764</v>
      </c>
      <c r="B43765">
        <v>19237</v>
      </c>
      <c r="C43765">
        <f>1/COUNTIF(pizza_sales[[#All],[order_id]]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0</v>
      </c>
      <c r="L43765" s="1" t="s">
        <v>12</v>
      </c>
      <c r="M43765" s="1" t="s">
        <v>16</v>
      </c>
      <c r="N43765" s="1" t="s">
        <v>17</v>
      </c>
    </row>
    <row r="43766" spans="1:14" x14ac:dyDescent="0.25">
      <c r="A43766">
        <v>43765</v>
      </c>
      <c r="B43766">
        <v>19238</v>
      </c>
      <c r="C43766">
        <f>1/COUNTIF(pizza_sales[[#All],[order_id]]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25">
      <c r="A43767">
        <v>43766</v>
      </c>
      <c r="B43767">
        <v>19238</v>
      </c>
      <c r="C43767">
        <f>1/COUNTIF(pizza_sales[[#All],[order_id]]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0</v>
      </c>
      <c r="L43767" s="1" t="s">
        <v>23</v>
      </c>
      <c r="M43767" s="1" t="s">
        <v>35</v>
      </c>
      <c r="N43767" s="1" t="s">
        <v>36</v>
      </c>
    </row>
    <row r="43768" spans="1:14" x14ac:dyDescent="0.25">
      <c r="A43768">
        <v>43767</v>
      </c>
      <c r="B43768">
        <v>19239</v>
      </c>
      <c r="C43768">
        <f>1/COUNTIF(pizza_sales[[#All],[order_id]]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19</v>
      </c>
      <c r="M43768" s="1" t="s">
        <v>20</v>
      </c>
      <c r="N43768" s="1" t="s">
        <v>21</v>
      </c>
    </row>
    <row r="43769" spans="1:14" x14ac:dyDescent="0.25">
      <c r="A43769">
        <v>43768</v>
      </c>
      <c r="B43769">
        <v>19240</v>
      </c>
      <c r="C43769">
        <f>1/COUNTIF(pizza_sales[[#All],[order_id]]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19</v>
      </c>
      <c r="M43769" s="1" t="s">
        <v>27</v>
      </c>
      <c r="N43769" s="1" t="s">
        <v>28</v>
      </c>
    </row>
    <row r="43770" spans="1:14" x14ac:dyDescent="0.25">
      <c r="A43770">
        <v>43769</v>
      </c>
      <c r="B43770">
        <v>19241</v>
      </c>
      <c r="C43770">
        <f>1/COUNTIF(pizza_sales[[#All],[order_id]]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25">
      <c r="A43771">
        <v>43770</v>
      </c>
      <c r="B43771">
        <v>19241</v>
      </c>
      <c r="C43771">
        <f>1/COUNTIF(pizza_sales[[#All],[order_id]]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3</v>
      </c>
      <c r="M43771" s="1" t="s">
        <v>110</v>
      </c>
      <c r="N43771" s="1" t="s">
        <v>111</v>
      </c>
    </row>
    <row r="43772" spans="1:14" x14ac:dyDescent="0.25">
      <c r="A43772">
        <v>43771</v>
      </c>
      <c r="B43772">
        <v>19241</v>
      </c>
      <c r="C43772">
        <f>1/COUNTIF(pizza_sales[[#All],[order_id]]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25">
      <c r="A43773">
        <v>43772</v>
      </c>
      <c r="B43773">
        <v>19242</v>
      </c>
      <c r="C43773">
        <f>1/COUNTIF(pizza_sales[[#All],[order_id]]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25">
      <c r="A43774">
        <v>43773</v>
      </c>
      <c r="B43774">
        <v>19243</v>
      </c>
      <c r="C43774">
        <f>1/COUNTIF(pizza_sales[[#All],[order_id]]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25">
      <c r="A43775">
        <v>43774</v>
      </c>
      <c r="B43775">
        <v>19243</v>
      </c>
      <c r="C43775">
        <f>1/COUNTIF(pizza_sales[[#All],[order_id]]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25">
      <c r="A43776">
        <v>43775</v>
      </c>
      <c r="B43776">
        <v>19243</v>
      </c>
      <c r="C43776">
        <f>1/COUNTIF(pizza_sales[[#All],[order_id]]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3</v>
      </c>
      <c r="M43776" s="1" t="s">
        <v>84</v>
      </c>
      <c r="N43776" s="1" t="s">
        <v>85</v>
      </c>
    </row>
    <row r="43777" spans="1:14" x14ac:dyDescent="0.25">
      <c r="A43777">
        <v>43776</v>
      </c>
      <c r="B43777">
        <v>19243</v>
      </c>
      <c r="C43777">
        <f>1/COUNTIF(pizza_sales[[#All],[order_id]]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0</v>
      </c>
      <c r="M43777" s="1" t="s">
        <v>31</v>
      </c>
      <c r="N43777" s="1" t="s">
        <v>32</v>
      </c>
    </row>
    <row r="43778" spans="1:14" x14ac:dyDescent="0.25">
      <c r="A43778">
        <v>43777</v>
      </c>
      <c r="B43778">
        <v>19244</v>
      </c>
      <c r="C43778">
        <f>1/COUNTIF(pizza_sales[[#All],[order_id]]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0</v>
      </c>
      <c r="L43778" s="1" t="s">
        <v>12</v>
      </c>
      <c r="M43778" s="1" t="s">
        <v>90</v>
      </c>
      <c r="N43778" s="1" t="s">
        <v>91</v>
      </c>
    </row>
    <row r="43779" spans="1:14" x14ac:dyDescent="0.25">
      <c r="A43779">
        <v>43778</v>
      </c>
      <c r="B43779">
        <v>19245</v>
      </c>
      <c r="C43779">
        <f>1/COUNTIF(pizza_sales[[#All],[order_id]]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0</v>
      </c>
      <c r="L43779" s="1" t="s">
        <v>30</v>
      </c>
      <c r="M43779" s="1" t="s">
        <v>70</v>
      </c>
      <c r="N43779" s="1" t="s">
        <v>71</v>
      </c>
    </row>
    <row r="43780" spans="1:14" x14ac:dyDescent="0.25">
      <c r="A43780">
        <v>43779</v>
      </c>
      <c r="B43780">
        <v>19245</v>
      </c>
      <c r="C43780">
        <f>1/COUNTIF(pizza_sales[[#All],[order_id]]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25">
      <c r="A43781">
        <v>43780</v>
      </c>
      <c r="B43781">
        <v>19246</v>
      </c>
      <c r="C43781">
        <f>1/COUNTIF(pizza_sales[[#All],[order_id]]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0</v>
      </c>
      <c r="L43781" s="1" t="s">
        <v>23</v>
      </c>
      <c r="M43781" s="1" t="s">
        <v>35</v>
      </c>
      <c r="N43781" s="1" t="s">
        <v>36</v>
      </c>
    </row>
    <row r="43782" spans="1:14" x14ac:dyDescent="0.25">
      <c r="A43782">
        <v>43781</v>
      </c>
      <c r="B43782">
        <v>19247</v>
      </c>
      <c r="C43782">
        <f>1/COUNTIF(pizza_sales[[#All],[order_id]]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0</v>
      </c>
      <c r="L43782" s="1" t="s">
        <v>23</v>
      </c>
      <c r="M43782" s="1" t="s">
        <v>110</v>
      </c>
      <c r="N43782" s="1" t="s">
        <v>111</v>
      </c>
    </row>
    <row r="43783" spans="1:14" x14ac:dyDescent="0.25">
      <c r="A43783">
        <v>43782</v>
      </c>
      <c r="B43783">
        <v>19248</v>
      </c>
      <c r="C43783">
        <f>1/COUNTIF(pizza_sales[[#All],[order_id]]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0</v>
      </c>
      <c r="L43783" s="1" t="s">
        <v>19</v>
      </c>
      <c r="M43783" s="1" t="s">
        <v>62</v>
      </c>
      <c r="N43783" s="1" t="s">
        <v>63</v>
      </c>
    </row>
    <row r="43784" spans="1:14" x14ac:dyDescent="0.25">
      <c r="A43784">
        <v>43783</v>
      </c>
      <c r="B43784">
        <v>19249</v>
      </c>
      <c r="C43784">
        <f>1/COUNTIF(pizza_sales[[#All],[order_id]]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25">
      <c r="A43785">
        <v>43784</v>
      </c>
      <c r="B43785">
        <v>19249</v>
      </c>
      <c r="C43785">
        <f>1/COUNTIF(pizza_sales[[#All],[order_id]]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0</v>
      </c>
      <c r="L43785" s="1" t="s">
        <v>23</v>
      </c>
      <c r="M43785" s="1" t="s">
        <v>24</v>
      </c>
      <c r="N43785" s="1" t="s">
        <v>25</v>
      </c>
    </row>
    <row r="43786" spans="1:14" x14ac:dyDescent="0.25">
      <c r="A43786">
        <v>43785</v>
      </c>
      <c r="B43786">
        <v>19249</v>
      </c>
      <c r="C43786">
        <f>1/COUNTIF(pizza_sales[[#All],[order_id]]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0</v>
      </c>
      <c r="M43786" s="1" t="s">
        <v>31</v>
      </c>
      <c r="N43786" s="1" t="s">
        <v>32</v>
      </c>
    </row>
    <row r="43787" spans="1:14" x14ac:dyDescent="0.25">
      <c r="A43787">
        <v>43786</v>
      </c>
      <c r="B43787">
        <v>19250</v>
      </c>
      <c r="C43787">
        <f>1/COUNTIF(pizza_sales[[#All],[order_id]]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25">
      <c r="A43788">
        <v>43787</v>
      </c>
      <c r="B43788">
        <v>19250</v>
      </c>
      <c r="C43788">
        <f>1/COUNTIF(pizza_sales[[#All],[order_id]]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19</v>
      </c>
      <c r="M43788" s="1" t="s">
        <v>20</v>
      </c>
      <c r="N43788" s="1" t="s">
        <v>21</v>
      </c>
    </row>
    <row r="43789" spans="1:14" x14ac:dyDescent="0.25">
      <c r="A43789">
        <v>43788</v>
      </c>
      <c r="B43789">
        <v>19250</v>
      </c>
      <c r="C43789">
        <f>1/COUNTIF(pizza_sales[[#All],[order_id]]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2</v>
      </c>
      <c r="M43789" s="1" t="s">
        <v>90</v>
      </c>
      <c r="N43789" s="1" t="s">
        <v>91</v>
      </c>
    </row>
    <row r="43790" spans="1:14" x14ac:dyDescent="0.25">
      <c r="A43790">
        <v>43789</v>
      </c>
      <c r="B43790">
        <v>19251</v>
      </c>
      <c r="C43790">
        <f>1/COUNTIF(pizza_sales[[#All],[order_id]]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19</v>
      </c>
      <c r="M43790" s="1" t="s">
        <v>87</v>
      </c>
      <c r="N43790" s="1" t="s">
        <v>88</v>
      </c>
    </row>
    <row r="43791" spans="1:14" x14ac:dyDescent="0.25">
      <c r="A43791">
        <v>43790</v>
      </c>
      <c r="B43791">
        <v>19251</v>
      </c>
      <c r="C43791">
        <f>1/COUNTIF(pizza_sales[[#All],[order_id]]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0</v>
      </c>
      <c r="L43791" s="1" t="s">
        <v>19</v>
      </c>
      <c r="M43791" s="1" t="s">
        <v>97</v>
      </c>
      <c r="N43791" s="1" t="s">
        <v>98</v>
      </c>
    </row>
    <row r="43792" spans="1:14" x14ac:dyDescent="0.25">
      <c r="A43792">
        <v>43791</v>
      </c>
      <c r="B43792">
        <v>19252</v>
      </c>
      <c r="C43792">
        <f>1/COUNTIF(pizza_sales[[#All],[order_id]]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25">
      <c r="A43793">
        <v>43792</v>
      </c>
      <c r="B43793">
        <v>19253</v>
      </c>
      <c r="C43793">
        <f>1/COUNTIF(pizza_sales[[#All],[order_id]]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0</v>
      </c>
      <c r="L43793" s="1" t="s">
        <v>30</v>
      </c>
      <c r="M43793" s="1" t="s">
        <v>31</v>
      </c>
      <c r="N43793" s="1" t="s">
        <v>32</v>
      </c>
    </row>
    <row r="43794" spans="1:14" x14ac:dyDescent="0.25">
      <c r="A43794">
        <v>43793</v>
      </c>
      <c r="B43794">
        <v>19254</v>
      </c>
      <c r="C43794">
        <f>1/COUNTIF(pizza_sales[[#All],[order_id]]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25">
      <c r="A43795">
        <v>43794</v>
      </c>
      <c r="B43795">
        <v>19254</v>
      </c>
      <c r="C43795">
        <f>1/COUNTIF(pizza_sales[[#All],[order_id]]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0</v>
      </c>
      <c r="L43795" s="1" t="s">
        <v>12</v>
      </c>
      <c r="M43795" s="1" t="s">
        <v>16</v>
      </c>
      <c r="N43795" s="1" t="s">
        <v>17</v>
      </c>
    </row>
    <row r="43796" spans="1:14" x14ac:dyDescent="0.25">
      <c r="A43796">
        <v>43795</v>
      </c>
      <c r="B43796">
        <v>19254</v>
      </c>
      <c r="C43796">
        <f>1/COUNTIF(pizza_sales[[#All],[order_id]]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0</v>
      </c>
      <c r="L43796" s="1" t="s">
        <v>23</v>
      </c>
      <c r="M43796" s="1" t="s">
        <v>24</v>
      </c>
      <c r="N43796" s="1" t="s">
        <v>25</v>
      </c>
    </row>
    <row r="43797" spans="1:14" x14ac:dyDescent="0.25">
      <c r="A43797">
        <v>43796</v>
      </c>
      <c r="B43797">
        <v>19254</v>
      </c>
      <c r="C43797">
        <f>1/COUNTIF(pizza_sales[[#All],[order_id]]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25">
      <c r="A43798">
        <v>43797</v>
      </c>
      <c r="B43798">
        <v>19255</v>
      </c>
      <c r="C43798">
        <f>1/COUNTIF(pizza_sales[[#All],[order_id]]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25">
      <c r="A43799">
        <v>43798</v>
      </c>
      <c r="B43799">
        <v>19255</v>
      </c>
      <c r="C43799">
        <f>1/COUNTIF(pizza_sales[[#All],[order_id]]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0</v>
      </c>
      <c r="L43799" s="1" t="s">
        <v>23</v>
      </c>
      <c r="M43799" s="1" t="s">
        <v>93</v>
      </c>
      <c r="N43799" s="1" t="s">
        <v>94</v>
      </c>
    </row>
    <row r="43800" spans="1:14" x14ac:dyDescent="0.25">
      <c r="A43800">
        <v>43799</v>
      </c>
      <c r="B43800">
        <v>19255</v>
      </c>
      <c r="C43800">
        <f>1/COUNTIF(pizza_sales[[#All],[order_id]]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0</v>
      </c>
      <c r="L43800" s="1" t="s">
        <v>23</v>
      </c>
      <c r="M43800" s="1" t="s">
        <v>24</v>
      </c>
      <c r="N43800" s="1" t="s">
        <v>25</v>
      </c>
    </row>
    <row r="43801" spans="1:14" x14ac:dyDescent="0.25">
      <c r="A43801">
        <v>43800</v>
      </c>
      <c r="B43801">
        <v>19255</v>
      </c>
      <c r="C43801">
        <f>1/COUNTIF(pizza_sales[[#All],[order_id]]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25">
      <c r="A43802">
        <v>43801</v>
      </c>
      <c r="B43802">
        <v>19256</v>
      </c>
      <c r="C43802">
        <f>1/COUNTIF(pizza_sales[[#All],[order_id]]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25">
      <c r="A43803">
        <v>43802</v>
      </c>
      <c r="B43803">
        <v>19257</v>
      </c>
      <c r="C43803">
        <f>1/COUNTIF(pizza_sales[[#All],[order_id]]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2</v>
      </c>
      <c r="M43803" s="1" t="s">
        <v>13</v>
      </c>
      <c r="N43803" s="1" t="s">
        <v>14</v>
      </c>
    </row>
    <row r="43804" spans="1:14" x14ac:dyDescent="0.25">
      <c r="A43804">
        <v>43803</v>
      </c>
      <c r="B43804">
        <v>19257</v>
      </c>
      <c r="C43804">
        <f>1/COUNTIF(pizza_sales[[#All],[order_id]]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25">
      <c r="A43805">
        <v>43804</v>
      </c>
      <c r="B43805">
        <v>19258</v>
      </c>
      <c r="C43805">
        <f>1/COUNTIF(pizza_sales[[#All],[order_id]]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0</v>
      </c>
      <c r="L43805" s="1" t="s">
        <v>19</v>
      </c>
      <c r="M43805" s="1" t="s">
        <v>97</v>
      </c>
      <c r="N43805" s="1" t="s">
        <v>98</v>
      </c>
    </row>
    <row r="43806" spans="1:14" x14ac:dyDescent="0.25">
      <c r="A43806">
        <v>43805</v>
      </c>
      <c r="B43806">
        <v>19258</v>
      </c>
      <c r="C43806">
        <f>1/COUNTIF(pizza_sales[[#All],[order_id]]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2</v>
      </c>
      <c r="M43806" s="1" t="s">
        <v>126</v>
      </c>
      <c r="N43806" s="1" t="s">
        <v>127</v>
      </c>
    </row>
    <row r="43807" spans="1:14" x14ac:dyDescent="0.25">
      <c r="A43807">
        <v>43806</v>
      </c>
      <c r="B43807">
        <v>19258</v>
      </c>
      <c r="C43807">
        <f>1/COUNTIF(pizza_sales[[#All],[order_id]]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0</v>
      </c>
      <c r="M43807" s="1" t="s">
        <v>31</v>
      </c>
      <c r="N43807" s="1" t="s">
        <v>32</v>
      </c>
    </row>
    <row r="43808" spans="1:14" x14ac:dyDescent="0.25">
      <c r="A43808">
        <v>43807</v>
      </c>
      <c r="B43808">
        <v>19259</v>
      </c>
      <c r="C43808">
        <f>1/COUNTIF(pizza_sales[[#All],[order_id]]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0</v>
      </c>
      <c r="L43808" s="1" t="s">
        <v>19</v>
      </c>
      <c r="M43808" s="1" t="s">
        <v>87</v>
      </c>
      <c r="N43808" s="1" t="s">
        <v>88</v>
      </c>
    </row>
    <row r="43809" spans="1:14" x14ac:dyDescent="0.25">
      <c r="A43809">
        <v>43808</v>
      </c>
      <c r="B43809">
        <v>19260</v>
      </c>
      <c r="C43809">
        <f>1/COUNTIF(pizza_sales[[#All],[order_id]]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25">
      <c r="A43810">
        <v>43809</v>
      </c>
      <c r="B43810">
        <v>19260</v>
      </c>
      <c r="C43810">
        <f>1/COUNTIF(pizza_sales[[#All],[order_id]]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3</v>
      </c>
      <c r="M43810" s="1" t="s">
        <v>24</v>
      </c>
      <c r="N43810" s="1" t="s">
        <v>25</v>
      </c>
    </row>
    <row r="43811" spans="1:14" x14ac:dyDescent="0.25">
      <c r="A43811">
        <v>43810</v>
      </c>
      <c r="B43811">
        <v>19260</v>
      </c>
      <c r="C43811">
        <f>1/COUNTIF(pizza_sales[[#All],[order_id]]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25">
      <c r="A43812">
        <v>43811</v>
      </c>
      <c r="B43812">
        <v>19260</v>
      </c>
      <c r="C43812">
        <f>1/COUNTIF(pizza_sales[[#All],[order_id]]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0</v>
      </c>
      <c r="L43812" s="1" t="s">
        <v>12</v>
      </c>
      <c r="M43812" s="1" t="s">
        <v>41</v>
      </c>
      <c r="N43812" s="1" t="s">
        <v>42</v>
      </c>
    </row>
    <row r="43813" spans="1:14" x14ac:dyDescent="0.25">
      <c r="A43813">
        <v>43812</v>
      </c>
      <c r="B43813">
        <v>19261</v>
      </c>
      <c r="C43813">
        <f>1/COUNTIF(pizza_sales[[#All],[order_id]]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19</v>
      </c>
      <c r="M43813" s="1" t="s">
        <v>87</v>
      </c>
      <c r="N43813" s="1" t="s">
        <v>88</v>
      </c>
    </row>
    <row r="43814" spans="1:14" x14ac:dyDescent="0.25">
      <c r="A43814">
        <v>43813</v>
      </c>
      <c r="B43814">
        <v>19261</v>
      </c>
      <c r="C43814">
        <f>1/COUNTIF(pizza_sales[[#All],[order_id]]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0</v>
      </c>
      <c r="L43814" s="1" t="s">
        <v>12</v>
      </c>
      <c r="M43814" s="1" t="s">
        <v>13</v>
      </c>
      <c r="N43814" s="1" t="s">
        <v>14</v>
      </c>
    </row>
    <row r="43815" spans="1:14" x14ac:dyDescent="0.25">
      <c r="A43815">
        <v>43814</v>
      </c>
      <c r="B43815">
        <v>19261</v>
      </c>
      <c r="C43815">
        <f>1/COUNTIF(pizza_sales[[#All],[order_id]]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0</v>
      </c>
      <c r="L43815" s="1" t="s">
        <v>19</v>
      </c>
      <c r="M43815" s="1" t="s">
        <v>100</v>
      </c>
      <c r="N43815" s="1" t="s">
        <v>101</v>
      </c>
    </row>
    <row r="43816" spans="1:14" x14ac:dyDescent="0.25">
      <c r="A43816">
        <v>43815</v>
      </c>
      <c r="B43816">
        <v>19261</v>
      </c>
      <c r="C43816">
        <f>1/COUNTIF(pizza_sales[[#All],[order_id]]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0</v>
      </c>
      <c r="M43816" s="1" t="s">
        <v>31</v>
      </c>
      <c r="N43816" s="1" t="s">
        <v>32</v>
      </c>
    </row>
    <row r="43817" spans="1:14" x14ac:dyDescent="0.25">
      <c r="A43817">
        <v>43816</v>
      </c>
      <c r="B43817">
        <v>19262</v>
      </c>
      <c r="C43817">
        <f>1/COUNTIF(pizza_sales[[#All],[order_id]]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25">
      <c r="A43818">
        <v>43817</v>
      </c>
      <c r="B43818">
        <v>19262</v>
      </c>
      <c r="C43818">
        <f>1/COUNTIF(pizza_sales[[#All],[order_id]]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3</v>
      </c>
      <c r="M43818" s="1" t="s">
        <v>110</v>
      </c>
      <c r="N43818" s="1" t="s">
        <v>111</v>
      </c>
    </row>
    <row r="43819" spans="1:14" x14ac:dyDescent="0.25">
      <c r="A43819">
        <v>43818</v>
      </c>
      <c r="B43819">
        <v>19263</v>
      </c>
      <c r="C43819">
        <f>1/COUNTIF(pizza_sales[[#All],[order_id]]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25">
      <c r="A43820">
        <v>43819</v>
      </c>
      <c r="B43820">
        <v>19263</v>
      </c>
      <c r="C43820">
        <f>1/COUNTIF(pizza_sales[[#All],[order_id]]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0</v>
      </c>
      <c r="L43820" s="1" t="s">
        <v>30</v>
      </c>
      <c r="M43820" s="1" t="s">
        <v>31</v>
      </c>
      <c r="N43820" s="1" t="s">
        <v>32</v>
      </c>
    </row>
    <row r="43821" spans="1:14" x14ac:dyDescent="0.25">
      <c r="A43821">
        <v>43820</v>
      </c>
      <c r="B43821">
        <v>19264</v>
      </c>
      <c r="C43821">
        <f>1/COUNTIF(pizza_sales[[#All],[order_id]]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19</v>
      </c>
      <c r="M43821" s="1" t="s">
        <v>87</v>
      </c>
      <c r="N43821" s="1" t="s">
        <v>88</v>
      </c>
    </row>
    <row r="43822" spans="1:14" x14ac:dyDescent="0.25">
      <c r="A43822">
        <v>43821</v>
      </c>
      <c r="B43822">
        <v>19264</v>
      </c>
      <c r="C43822">
        <f>1/COUNTIF(pizza_sales[[#All],[order_id]]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0</v>
      </c>
      <c r="L43822" s="1" t="s">
        <v>12</v>
      </c>
      <c r="M43822" s="1" t="s">
        <v>51</v>
      </c>
      <c r="N43822" s="1" t="s">
        <v>52</v>
      </c>
    </row>
    <row r="43823" spans="1:14" x14ac:dyDescent="0.25">
      <c r="A43823">
        <v>43822</v>
      </c>
      <c r="B43823">
        <v>19264</v>
      </c>
      <c r="C43823">
        <f>1/COUNTIF(pizza_sales[[#All],[order_id]]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25">
      <c r="A43824">
        <v>43823</v>
      </c>
      <c r="B43824">
        <v>19264</v>
      </c>
      <c r="C43824">
        <f>1/COUNTIF(pizza_sales[[#All],[order_id]]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19</v>
      </c>
      <c r="M43824" s="1" t="s">
        <v>59</v>
      </c>
      <c r="N43824" s="1" t="s">
        <v>60</v>
      </c>
    </row>
    <row r="43825" spans="1:14" x14ac:dyDescent="0.25">
      <c r="A43825">
        <v>43824</v>
      </c>
      <c r="B43825">
        <v>19265</v>
      </c>
      <c r="C43825">
        <f>1/COUNTIF(pizza_sales[[#All],[order_id]]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19</v>
      </c>
      <c r="M43825" s="1" t="s">
        <v>87</v>
      </c>
      <c r="N43825" s="1" t="s">
        <v>88</v>
      </c>
    </row>
    <row r="43826" spans="1:14" x14ac:dyDescent="0.25">
      <c r="A43826">
        <v>43825</v>
      </c>
      <c r="B43826">
        <v>19265</v>
      </c>
      <c r="C43826">
        <f>1/COUNTIF(pizza_sales[[#All],[order_id]]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0</v>
      </c>
      <c r="L43826" s="1" t="s">
        <v>12</v>
      </c>
      <c r="M43826" s="1" t="s">
        <v>74</v>
      </c>
      <c r="N43826" s="1" t="s">
        <v>75</v>
      </c>
    </row>
    <row r="43827" spans="1:14" x14ac:dyDescent="0.25">
      <c r="A43827">
        <v>43826</v>
      </c>
      <c r="B43827">
        <v>19265</v>
      </c>
      <c r="C43827">
        <f>1/COUNTIF(pizza_sales[[#All],[order_id]]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0</v>
      </c>
      <c r="L43827" s="1" t="s">
        <v>12</v>
      </c>
      <c r="M43827" s="1" t="s">
        <v>41</v>
      </c>
      <c r="N43827" s="1" t="s">
        <v>42</v>
      </c>
    </row>
    <row r="43828" spans="1:14" x14ac:dyDescent="0.25">
      <c r="A43828">
        <v>43827</v>
      </c>
      <c r="B43828">
        <v>19266</v>
      </c>
      <c r="C43828">
        <f>1/COUNTIF(pizza_sales[[#All],[order_id]]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0</v>
      </c>
      <c r="M43828" s="1" t="s">
        <v>70</v>
      </c>
      <c r="N43828" s="1" t="s">
        <v>71</v>
      </c>
    </row>
    <row r="43829" spans="1:14" x14ac:dyDescent="0.25">
      <c r="A43829">
        <v>43828</v>
      </c>
      <c r="B43829">
        <v>19266</v>
      </c>
      <c r="C43829">
        <f>1/COUNTIF(pizza_sales[[#All],[order_id]]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25">
      <c r="A43830">
        <v>43829</v>
      </c>
      <c r="B43830">
        <v>19266</v>
      </c>
      <c r="C43830">
        <f>1/COUNTIF(pizza_sales[[#All],[order_id]]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19</v>
      </c>
      <c r="M43830" s="1" t="s">
        <v>20</v>
      </c>
      <c r="N43830" s="1" t="s">
        <v>21</v>
      </c>
    </row>
    <row r="43831" spans="1:14" x14ac:dyDescent="0.25">
      <c r="A43831">
        <v>43830</v>
      </c>
      <c r="B43831">
        <v>19266</v>
      </c>
      <c r="C43831">
        <f>1/COUNTIF(pizza_sales[[#All],[order_id]]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25">
      <c r="A43832">
        <v>43831</v>
      </c>
      <c r="B43832">
        <v>19267</v>
      </c>
      <c r="C43832">
        <f>1/COUNTIF(pizza_sales[[#All],[order_id]]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0</v>
      </c>
      <c r="M43832" s="1" t="s">
        <v>38</v>
      </c>
      <c r="N43832" s="1" t="s">
        <v>39</v>
      </c>
    </row>
    <row r="43833" spans="1:14" x14ac:dyDescent="0.25">
      <c r="A43833">
        <v>43832</v>
      </c>
      <c r="B43833">
        <v>19267</v>
      </c>
      <c r="C43833">
        <f>1/COUNTIF(pizza_sales[[#All],[order_id]]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0</v>
      </c>
      <c r="L43833" s="1" t="s">
        <v>19</v>
      </c>
      <c r="M43833" s="1" t="s">
        <v>87</v>
      </c>
      <c r="N43833" s="1" t="s">
        <v>88</v>
      </c>
    </row>
    <row r="43834" spans="1:14" x14ac:dyDescent="0.25">
      <c r="A43834">
        <v>43833</v>
      </c>
      <c r="B43834">
        <v>19267</v>
      </c>
      <c r="C43834">
        <f>1/COUNTIF(pizza_sales[[#All],[order_id]]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25">
      <c r="A43835">
        <v>43834</v>
      </c>
      <c r="B43835">
        <v>19268</v>
      </c>
      <c r="C43835">
        <f>1/COUNTIF(pizza_sales[[#All],[order_id]]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2</v>
      </c>
      <c r="M43835" s="1" t="s">
        <v>13</v>
      </c>
      <c r="N43835" s="1" t="s">
        <v>14</v>
      </c>
    </row>
    <row r="43836" spans="1:14" x14ac:dyDescent="0.25">
      <c r="A43836">
        <v>43835</v>
      </c>
      <c r="B43836">
        <v>19269</v>
      </c>
      <c r="C43836">
        <f>1/COUNTIF(pizza_sales[[#All],[order_id]]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0</v>
      </c>
      <c r="M43836" s="1" t="s">
        <v>70</v>
      </c>
      <c r="N43836" s="1" t="s">
        <v>71</v>
      </c>
    </row>
    <row r="43837" spans="1:14" x14ac:dyDescent="0.25">
      <c r="A43837">
        <v>43836</v>
      </c>
      <c r="B43837">
        <v>19269</v>
      </c>
      <c r="C43837">
        <f>1/COUNTIF(pizza_sales[[#All],[order_id]]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19</v>
      </c>
      <c r="M43837" s="1" t="s">
        <v>100</v>
      </c>
      <c r="N43837" s="1" t="s">
        <v>101</v>
      </c>
    </row>
    <row r="43838" spans="1:14" x14ac:dyDescent="0.25">
      <c r="A43838">
        <v>43837</v>
      </c>
      <c r="B43838">
        <v>19269</v>
      </c>
      <c r="C43838">
        <f>1/COUNTIF(pizza_sales[[#All],[order_id]]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19</v>
      </c>
      <c r="M43838" s="1" t="s">
        <v>27</v>
      </c>
      <c r="N43838" s="1" t="s">
        <v>28</v>
      </c>
    </row>
    <row r="43839" spans="1:14" x14ac:dyDescent="0.25">
      <c r="A43839">
        <v>43838</v>
      </c>
      <c r="B43839">
        <v>19270</v>
      </c>
      <c r="C43839">
        <f>1/COUNTIF(pizza_sales[[#All],[order_id]]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0</v>
      </c>
      <c r="M43839" s="1" t="s">
        <v>78</v>
      </c>
      <c r="N43839" s="1" t="s">
        <v>79</v>
      </c>
    </row>
    <row r="43840" spans="1:14" x14ac:dyDescent="0.25">
      <c r="A43840">
        <v>43839</v>
      </c>
      <c r="B43840">
        <v>19271</v>
      </c>
      <c r="C43840">
        <f>1/COUNTIF(pizza_sales[[#All],[order_id]]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19</v>
      </c>
      <c r="M43840" s="1" t="s">
        <v>87</v>
      </c>
      <c r="N43840" s="1" t="s">
        <v>88</v>
      </c>
    </row>
    <row r="43841" spans="1:14" x14ac:dyDescent="0.25">
      <c r="A43841">
        <v>43840</v>
      </c>
      <c r="B43841">
        <v>19271</v>
      </c>
      <c r="C43841">
        <f>1/COUNTIF(pizza_sales[[#All],[order_id]]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2</v>
      </c>
      <c r="M43841" s="1" t="s">
        <v>74</v>
      </c>
      <c r="N43841" s="1" t="s">
        <v>75</v>
      </c>
    </row>
    <row r="43842" spans="1:14" x14ac:dyDescent="0.25">
      <c r="A43842">
        <v>43841</v>
      </c>
      <c r="B43842">
        <v>19271</v>
      </c>
      <c r="C43842">
        <f>1/COUNTIF(pizza_sales[[#All],[order_id]]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0</v>
      </c>
      <c r="L43842" s="1" t="s">
        <v>12</v>
      </c>
      <c r="M43842" s="1" t="s">
        <v>74</v>
      </c>
      <c r="N43842" s="1" t="s">
        <v>75</v>
      </c>
    </row>
    <row r="43843" spans="1:14" x14ac:dyDescent="0.25">
      <c r="A43843">
        <v>43842</v>
      </c>
      <c r="B43843">
        <v>19271</v>
      </c>
      <c r="C43843">
        <f>1/COUNTIF(pizza_sales[[#All],[order_id]]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19</v>
      </c>
      <c r="M43843" s="1" t="s">
        <v>62</v>
      </c>
      <c r="N43843" s="1" t="s">
        <v>63</v>
      </c>
    </row>
    <row r="43844" spans="1:14" x14ac:dyDescent="0.25">
      <c r="A43844">
        <v>43843</v>
      </c>
      <c r="B43844">
        <v>19272</v>
      </c>
      <c r="C43844">
        <f>1/COUNTIF(pizza_sales[[#All],[order_id]]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25">
      <c r="A43845">
        <v>43844</v>
      </c>
      <c r="B43845">
        <v>19272</v>
      </c>
      <c r="C43845">
        <f>1/COUNTIF(pizza_sales[[#All],[order_id]]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0</v>
      </c>
      <c r="L43845" s="1" t="s">
        <v>12</v>
      </c>
      <c r="M43845" s="1" t="s">
        <v>13</v>
      </c>
      <c r="N43845" s="1" t="s">
        <v>14</v>
      </c>
    </row>
    <row r="43846" spans="1:14" x14ac:dyDescent="0.25">
      <c r="A43846">
        <v>43845</v>
      </c>
      <c r="B43846">
        <v>19272</v>
      </c>
      <c r="C43846">
        <f>1/COUNTIF(pizza_sales[[#All],[order_id]]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0</v>
      </c>
      <c r="L43846" s="1" t="s">
        <v>19</v>
      </c>
      <c r="M43846" s="1" t="s">
        <v>100</v>
      </c>
      <c r="N43846" s="1" t="s">
        <v>101</v>
      </c>
    </row>
    <row r="43847" spans="1:14" x14ac:dyDescent="0.25">
      <c r="A43847">
        <v>43846</v>
      </c>
      <c r="B43847">
        <v>19272</v>
      </c>
      <c r="C43847">
        <f>1/COUNTIF(pizza_sales[[#All],[order_id]]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2</v>
      </c>
      <c r="M43847" s="1" t="s">
        <v>90</v>
      </c>
      <c r="N43847" s="1" t="s">
        <v>91</v>
      </c>
    </row>
    <row r="43848" spans="1:14" x14ac:dyDescent="0.25">
      <c r="A43848">
        <v>43847</v>
      </c>
      <c r="B43848">
        <v>19273</v>
      </c>
      <c r="C43848">
        <f>1/COUNTIF(pizza_sales[[#All],[order_id]]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19</v>
      </c>
      <c r="M43848" s="1" t="s">
        <v>87</v>
      </c>
      <c r="N43848" s="1" t="s">
        <v>88</v>
      </c>
    </row>
    <row r="43849" spans="1:14" x14ac:dyDescent="0.25">
      <c r="A43849">
        <v>43848</v>
      </c>
      <c r="B43849">
        <v>19273</v>
      </c>
      <c r="C43849">
        <f>1/COUNTIF(pizza_sales[[#All],[order_id]]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25">
      <c r="A43850">
        <v>43849</v>
      </c>
      <c r="B43850">
        <v>19273</v>
      </c>
      <c r="C43850">
        <f>1/COUNTIF(pizza_sales[[#All],[order_id]]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0</v>
      </c>
      <c r="M43850" s="1" t="s">
        <v>31</v>
      </c>
      <c r="N43850" s="1" t="s">
        <v>32</v>
      </c>
    </row>
    <row r="43851" spans="1:14" x14ac:dyDescent="0.25">
      <c r="A43851">
        <v>43850</v>
      </c>
      <c r="B43851">
        <v>19273</v>
      </c>
      <c r="C43851">
        <f>1/COUNTIF(pizza_sales[[#All],[order_id]]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25">
      <c r="A43852">
        <v>43851</v>
      </c>
      <c r="B43852">
        <v>19274</v>
      </c>
      <c r="C43852">
        <f>1/COUNTIF(pizza_sales[[#All],[order_id]]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25">
      <c r="A43853">
        <v>43852</v>
      </c>
      <c r="B43853">
        <v>19274</v>
      </c>
      <c r="C43853">
        <f>1/COUNTIF(pizza_sales[[#All],[order_id]]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0</v>
      </c>
      <c r="L43853" s="1" t="s">
        <v>12</v>
      </c>
      <c r="M43853" s="1" t="s">
        <v>90</v>
      </c>
      <c r="N43853" s="1" t="s">
        <v>91</v>
      </c>
    </row>
    <row r="43854" spans="1:14" x14ac:dyDescent="0.25">
      <c r="A43854">
        <v>43853</v>
      </c>
      <c r="B43854">
        <v>19275</v>
      </c>
      <c r="C43854">
        <f>1/COUNTIF(pizza_sales[[#All],[order_id]]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25">
      <c r="A43855">
        <v>43854</v>
      </c>
      <c r="B43855">
        <v>19275</v>
      </c>
      <c r="C43855">
        <f>1/COUNTIF(pizza_sales[[#All],[order_id]]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0</v>
      </c>
      <c r="L43855" s="1" t="s">
        <v>30</v>
      </c>
      <c r="M43855" s="1" t="s">
        <v>78</v>
      </c>
      <c r="N43855" s="1" t="s">
        <v>79</v>
      </c>
    </row>
    <row r="43856" spans="1:14" x14ac:dyDescent="0.25">
      <c r="A43856">
        <v>43855</v>
      </c>
      <c r="B43856">
        <v>19275</v>
      </c>
      <c r="C43856">
        <f>1/COUNTIF(pizza_sales[[#All],[order_id]]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0</v>
      </c>
      <c r="L43856" s="1" t="s">
        <v>23</v>
      </c>
      <c r="M43856" s="1" t="s">
        <v>24</v>
      </c>
      <c r="N43856" s="1" t="s">
        <v>25</v>
      </c>
    </row>
    <row r="43857" spans="1:14" x14ac:dyDescent="0.25">
      <c r="A43857">
        <v>43856</v>
      </c>
      <c r="B43857">
        <v>19275</v>
      </c>
      <c r="C43857">
        <f>1/COUNTIF(pizza_sales[[#All],[order_id]]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25">
      <c r="A43858">
        <v>43857</v>
      </c>
      <c r="B43858">
        <v>19276</v>
      </c>
      <c r="C43858">
        <f>1/COUNTIF(pizza_sales[[#All],[order_id]]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0</v>
      </c>
      <c r="M43858" s="1" t="s">
        <v>70</v>
      </c>
      <c r="N43858" s="1" t="s">
        <v>71</v>
      </c>
    </row>
    <row r="43859" spans="1:14" x14ac:dyDescent="0.25">
      <c r="A43859">
        <v>43858</v>
      </c>
      <c r="B43859">
        <v>19276</v>
      </c>
      <c r="C43859">
        <f>1/COUNTIF(pizza_sales[[#All],[order_id]]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0</v>
      </c>
      <c r="L43859" s="1" t="s">
        <v>30</v>
      </c>
      <c r="M43859" s="1" t="s">
        <v>31</v>
      </c>
      <c r="N43859" s="1" t="s">
        <v>32</v>
      </c>
    </row>
    <row r="43860" spans="1:14" x14ac:dyDescent="0.25">
      <c r="A43860">
        <v>43859</v>
      </c>
      <c r="B43860">
        <v>19277</v>
      </c>
      <c r="C43860">
        <f>1/COUNTIF(pizza_sales[[#All],[order_id]]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19</v>
      </c>
      <c r="M43860" s="1" t="s">
        <v>20</v>
      </c>
      <c r="N43860" s="1" t="s">
        <v>21</v>
      </c>
    </row>
    <row r="43861" spans="1:14" x14ac:dyDescent="0.25">
      <c r="A43861">
        <v>43860</v>
      </c>
      <c r="B43861">
        <v>19278</v>
      </c>
      <c r="C43861">
        <f>1/COUNTIF(pizza_sales[[#All],[order_id]]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0</v>
      </c>
      <c r="L43861" s="1" t="s">
        <v>23</v>
      </c>
      <c r="M43861" s="1" t="s">
        <v>35</v>
      </c>
      <c r="N43861" s="1" t="s">
        <v>36</v>
      </c>
    </row>
    <row r="43862" spans="1:14" x14ac:dyDescent="0.25">
      <c r="A43862">
        <v>43861</v>
      </c>
      <c r="B43862">
        <v>19279</v>
      </c>
      <c r="C43862">
        <f>1/COUNTIF(pizza_sales[[#All],[order_id]]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2</v>
      </c>
      <c r="M43862" s="1" t="s">
        <v>74</v>
      </c>
      <c r="N43862" s="1" t="s">
        <v>75</v>
      </c>
    </row>
    <row r="43863" spans="1:14" x14ac:dyDescent="0.25">
      <c r="A43863">
        <v>43862</v>
      </c>
      <c r="B43863">
        <v>19279</v>
      </c>
      <c r="C43863">
        <f>1/COUNTIF(pizza_sales[[#All],[order_id]]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25">
      <c r="A43864">
        <v>43863</v>
      </c>
      <c r="B43864">
        <v>19279</v>
      </c>
      <c r="C43864">
        <f>1/COUNTIF(pizza_sales[[#All],[order_id]]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3</v>
      </c>
      <c r="M43864" s="1" t="s">
        <v>110</v>
      </c>
      <c r="N43864" s="1" t="s">
        <v>111</v>
      </c>
    </row>
    <row r="43865" spans="1:14" x14ac:dyDescent="0.25">
      <c r="A43865">
        <v>43864</v>
      </c>
      <c r="B43865">
        <v>19279</v>
      </c>
      <c r="C43865">
        <f>1/COUNTIF(pizza_sales[[#All],[order_id]]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19</v>
      </c>
      <c r="M43865" s="1" t="s">
        <v>62</v>
      </c>
      <c r="N43865" s="1" t="s">
        <v>63</v>
      </c>
    </row>
    <row r="43866" spans="1:14" x14ac:dyDescent="0.25">
      <c r="A43866">
        <v>43865</v>
      </c>
      <c r="B43866">
        <v>19280</v>
      </c>
      <c r="C43866">
        <f>1/COUNTIF(pizza_sales[[#All],[order_id]]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0</v>
      </c>
      <c r="L43866" s="1" t="s">
        <v>19</v>
      </c>
      <c r="M43866" s="1" t="s">
        <v>27</v>
      </c>
      <c r="N43866" s="1" t="s">
        <v>28</v>
      </c>
    </row>
    <row r="43867" spans="1:14" x14ac:dyDescent="0.25">
      <c r="A43867">
        <v>43866</v>
      </c>
      <c r="B43867">
        <v>19280</v>
      </c>
      <c r="C43867">
        <f>1/COUNTIF(pizza_sales[[#All],[order_id]]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25">
      <c r="A43868">
        <v>43867</v>
      </c>
      <c r="B43868">
        <v>19281</v>
      </c>
      <c r="C43868">
        <f>1/COUNTIF(pizza_sales[[#All],[order_id]]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0</v>
      </c>
      <c r="M43868" s="1" t="s">
        <v>38</v>
      </c>
      <c r="N43868" s="1" t="s">
        <v>39</v>
      </c>
    </row>
    <row r="43869" spans="1:14" x14ac:dyDescent="0.25">
      <c r="A43869">
        <v>43868</v>
      </c>
      <c r="B43869">
        <v>19282</v>
      </c>
      <c r="C43869">
        <f>1/COUNTIF(pizza_sales[[#All],[order_id]]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25">
      <c r="A43870">
        <v>43869</v>
      </c>
      <c r="B43870">
        <v>19282</v>
      </c>
      <c r="C43870">
        <f>1/COUNTIF(pizza_sales[[#All],[order_id]]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25">
      <c r="A43871">
        <v>43870</v>
      </c>
      <c r="B43871">
        <v>19282</v>
      </c>
      <c r="C43871">
        <f>1/COUNTIF(pizza_sales[[#All],[order_id]]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0</v>
      </c>
      <c r="M43871" s="1" t="s">
        <v>31</v>
      </c>
      <c r="N43871" s="1" t="s">
        <v>32</v>
      </c>
    </row>
    <row r="43872" spans="1:14" x14ac:dyDescent="0.25">
      <c r="A43872">
        <v>43871</v>
      </c>
      <c r="B43872">
        <v>19283</v>
      </c>
      <c r="C43872">
        <f>1/COUNTIF(pizza_sales[[#All],[order_id]]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19</v>
      </c>
      <c r="M43872" s="1" t="s">
        <v>27</v>
      </c>
      <c r="N43872" s="1" t="s">
        <v>28</v>
      </c>
    </row>
    <row r="43873" spans="1:14" x14ac:dyDescent="0.25">
      <c r="A43873">
        <v>43872</v>
      </c>
      <c r="B43873">
        <v>19283</v>
      </c>
      <c r="C43873">
        <f>1/COUNTIF(pizza_sales[[#All],[order_id]]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3</v>
      </c>
      <c r="M43873" s="1" t="s">
        <v>56</v>
      </c>
      <c r="N43873" s="1" t="s">
        <v>57</v>
      </c>
    </row>
    <row r="43874" spans="1:14" x14ac:dyDescent="0.25">
      <c r="A43874">
        <v>43873</v>
      </c>
      <c r="B43874">
        <v>19283</v>
      </c>
      <c r="C43874">
        <f>1/COUNTIF(pizza_sales[[#All],[order_id]]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0</v>
      </c>
      <c r="M43874" s="1" t="s">
        <v>31</v>
      </c>
      <c r="N43874" s="1" t="s">
        <v>32</v>
      </c>
    </row>
    <row r="43875" spans="1:14" x14ac:dyDescent="0.25">
      <c r="A43875">
        <v>43874</v>
      </c>
      <c r="B43875">
        <v>19284</v>
      </c>
      <c r="C43875">
        <f>1/COUNTIF(pizza_sales[[#All],[order_id]]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0</v>
      </c>
      <c r="L43875" s="1" t="s">
        <v>12</v>
      </c>
      <c r="M43875" s="1" t="s">
        <v>74</v>
      </c>
      <c r="N43875" s="1" t="s">
        <v>75</v>
      </c>
    </row>
    <row r="43876" spans="1:14" x14ac:dyDescent="0.25">
      <c r="A43876">
        <v>43875</v>
      </c>
      <c r="B43876">
        <v>19285</v>
      </c>
      <c r="C43876">
        <f>1/COUNTIF(pizza_sales[[#All],[order_id]]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0</v>
      </c>
      <c r="L43876" s="1" t="s">
        <v>19</v>
      </c>
      <c r="M43876" s="1" t="s">
        <v>97</v>
      </c>
      <c r="N43876" s="1" t="s">
        <v>98</v>
      </c>
    </row>
    <row r="43877" spans="1:14" x14ac:dyDescent="0.25">
      <c r="A43877">
        <v>43876</v>
      </c>
      <c r="B43877">
        <v>19285</v>
      </c>
      <c r="C43877">
        <f>1/COUNTIF(pizza_sales[[#All],[order_id]]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3</v>
      </c>
      <c r="M43877" s="1" t="s">
        <v>35</v>
      </c>
      <c r="N43877" s="1" t="s">
        <v>36</v>
      </c>
    </row>
    <row r="43878" spans="1:14" x14ac:dyDescent="0.25">
      <c r="A43878">
        <v>43877</v>
      </c>
      <c r="B43878">
        <v>19285</v>
      </c>
      <c r="C43878">
        <f>1/COUNTIF(pizza_sales[[#All],[order_id]]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25">
      <c r="A43879">
        <v>43878</v>
      </c>
      <c r="B43879">
        <v>19286</v>
      </c>
      <c r="C43879">
        <f>1/COUNTIF(pizza_sales[[#All],[order_id]]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0</v>
      </c>
      <c r="L43879" s="1" t="s">
        <v>30</v>
      </c>
      <c r="M43879" s="1" t="s">
        <v>66</v>
      </c>
      <c r="N43879" s="1" t="s">
        <v>67</v>
      </c>
    </row>
    <row r="43880" spans="1:14" x14ac:dyDescent="0.25">
      <c r="A43880">
        <v>43879</v>
      </c>
      <c r="B43880">
        <v>19287</v>
      </c>
      <c r="C43880">
        <f>1/COUNTIF(pizza_sales[[#All],[order_id]]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0</v>
      </c>
      <c r="L43880" s="1" t="s">
        <v>30</v>
      </c>
      <c r="M43880" s="1" t="s">
        <v>120</v>
      </c>
      <c r="N43880" s="1" t="s">
        <v>121</v>
      </c>
    </row>
    <row r="43881" spans="1:14" x14ac:dyDescent="0.25">
      <c r="A43881">
        <v>43880</v>
      </c>
      <c r="B43881">
        <v>19287</v>
      </c>
      <c r="C43881">
        <f>1/COUNTIF(pizza_sales[[#All],[order_id]]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0</v>
      </c>
      <c r="L43881" s="1" t="s">
        <v>19</v>
      </c>
      <c r="M43881" s="1" t="s">
        <v>27</v>
      </c>
      <c r="N43881" s="1" t="s">
        <v>28</v>
      </c>
    </row>
    <row r="43882" spans="1:14" x14ac:dyDescent="0.25">
      <c r="A43882">
        <v>43881</v>
      </c>
      <c r="B43882">
        <v>19287</v>
      </c>
      <c r="C43882">
        <f>1/COUNTIF(pizza_sales[[#All],[order_id]]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0</v>
      </c>
      <c r="L43882" s="1" t="s">
        <v>12</v>
      </c>
      <c r="M43882" s="1" t="s">
        <v>74</v>
      </c>
      <c r="N43882" s="1" t="s">
        <v>75</v>
      </c>
    </row>
    <row r="43883" spans="1:14" x14ac:dyDescent="0.25">
      <c r="A43883">
        <v>43882</v>
      </c>
      <c r="B43883">
        <v>19288</v>
      </c>
      <c r="C43883">
        <f>1/COUNTIF(pizza_sales[[#All],[order_id]]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0</v>
      </c>
      <c r="L43883" s="1" t="s">
        <v>12</v>
      </c>
      <c r="M43883" s="1" t="s">
        <v>16</v>
      </c>
      <c r="N43883" s="1" t="s">
        <v>17</v>
      </c>
    </row>
    <row r="43884" spans="1:14" x14ac:dyDescent="0.25">
      <c r="A43884">
        <v>43883</v>
      </c>
      <c r="B43884">
        <v>19289</v>
      </c>
      <c r="C43884">
        <f>1/COUNTIF(pizza_sales[[#All],[order_id]]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0</v>
      </c>
      <c r="L43884" s="1" t="s">
        <v>30</v>
      </c>
      <c r="M43884" s="1" t="s">
        <v>38</v>
      </c>
      <c r="N43884" s="1" t="s">
        <v>39</v>
      </c>
    </row>
    <row r="43885" spans="1:14" x14ac:dyDescent="0.25">
      <c r="A43885">
        <v>43884</v>
      </c>
      <c r="B43885">
        <v>19289</v>
      </c>
      <c r="C43885">
        <f>1/COUNTIF(pizza_sales[[#All],[order_id]]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0</v>
      </c>
      <c r="L43885" s="1" t="s">
        <v>30</v>
      </c>
      <c r="M43885" s="1" t="s">
        <v>66</v>
      </c>
      <c r="N43885" s="1" t="s">
        <v>67</v>
      </c>
    </row>
    <row r="43886" spans="1:14" x14ac:dyDescent="0.25">
      <c r="A43886">
        <v>43885</v>
      </c>
      <c r="B43886">
        <v>19289</v>
      </c>
      <c r="C43886">
        <f>1/COUNTIF(pizza_sales[[#All],[order_id]]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25">
      <c r="A43887">
        <v>43886</v>
      </c>
      <c r="B43887">
        <v>19290</v>
      </c>
      <c r="C43887">
        <f>1/COUNTIF(pizza_sales[[#All],[order_id]]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3</v>
      </c>
      <c r="M43887" s="1" t="s">
        <v>103</v>
      </c>
      <c r="N43887" s="1" t="s">
        <v>104</v>
      </c>
    </row>
    <row r="43888" spans="1:14" x14ac:dyDescent="0.25">
      <c r="A43888">
        <v>43887</v>
      </c>
      <c r="B43888">
        <v>19290</v>
      </c>
      <c r="C43888">
        <f>1/COUNTIF(pizza_sales[[#All],[order_id]]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25">
      <c r="A43889">
        <v>43888</v>
      </c>
      <c r="B43889">
        <v>19291</v>
      </c>
      <c r="C43889">
        <f>1/COUNTIF(pizza_sales[[#All],[order_id]]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0</v>
      </c>
      <c r="L43889" s="1" t="s">
        <v>12</v>
      </c>
      <c r="M43889" s="1" t="s">
        <v>126</v>
      </c>
      <c r="N43889" s="1" t="s">
        <v>127</v>
      </c>
    </row>
    <row r="43890" spans="1:14" x14ac:dyDescent="0.25">
      <c r="A43890">
        <v>43889</v>
      </c>
      <c r="B43890">
        <v>19291</v>
      </c>
      <c r="C43890">
        <f>1/COUNTIF(pizza_sales[[#All],[order_id]]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3</v>
      </c>
      <c r="M43890" s="1" t="s">
        <v>103</v>
      </c>
      <c r="N43890" s="1" t="s">
        <v>104</v>
      </c>
    </row>
    <row r="43891" spans="1:14" x14ac:dyDescent="0.25">
      <c r="A43891">
        <v>43890</v>
      </c>
      <c r="B43891">
        <v>19292</v>
      </c>
      <c r="C43891">
        <f>1/COUNTIF(pizza_sales[[#All],[order_id]]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25">
      <c r="A43892">
        <v>43891</v>
      </c>
      <c r="B43892">
        <v>19292</v>
      </c>
      <c r="C43892">
        <f>1/COUNTIF(pizza_sales[[#All],[order_id]]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0</v>
      </c>
      <c r="L43892" s="1" t="s">
        <v>30</v>
      </c>
      <c r="M43892" s="1" t="s">
        <v>66</v>
      </c>
      <c r="N43892" s="1" t="s">
        <v>67</v>
      </c>
    </row>
    <row r="43893" spans="1:14" x14ac:dyDescent="0.25">
      <c r="A43893">
        <v>43892</v>
      </c>
      <c r="B43893">
        <v>19293</v>
      </c>
      <c r="C43893">
        <f>1/COUNTIF(pizza_sales[[#All],[order_id]]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2</v>
      </c>
      <c r="M43893" s="1" t="s">
        <v>16</v>
      </c>
      <c r="N43893" s="1" t="s">
        <v>17</v>
      </c>
    </row>
    <row r="43894" spans="1:14" x14ac:dyDescent="0.25">
      <c r="A43894">
        <v>43893</v>
      </c>
      <c r="B43894">
        <v>19293</v>
      </c>
      <c r="C43894">
        <f>1/COUNTIF(pizza_sales[[#All],[order_id]]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0</v>
      </c>
      <c r="L43894" s="1" t="s">
        <v>23</v>
      </c>
      <c r="M43894" s="1" t="s">
        <v>110</v>
      </c>
      <c r="N43894" s="1" t="s">
        <v>111</v>
      </c>
    </row>
    <row r="43895" spans="1:14" x14ac:dyDescent="0.25">
      <c r="A43895">
        <v>43894</v>
      </c>
      <c r="B43895">
        <v>19293</v>
      </c>
      <c r="C43895">
        <f>1/COUNTIF(pizza_sales[[#All],[order_id]]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0</v>
      </c>
      <c r="L43895" s="1" t="s">
        <v>23</v>
      </c>
      <c r="M43895" s="1" t="s">
        <v>84</v>
      </c>
      <c r="N43895" s="1" t="s">
        <v>85</v>
      </c>
    </row>
    <row r="43896" spans="1:14" x14ac:dyDescent="0.25">
      <c r="A43896">
        <v>43895</v>
      </c>
      <c r="B43896">
        <v>19294</v>
      </c>
      <c r="C43896">
        <f>1/COUNTIF(pizza_sales[[#All],[order_id]]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25">
      <c r="A43897">
        <v>43896</v>
      </c>
      <c r="B43897">
        <v>19294</v>
      </c>
      <c r="C43897">
        <f>1/COUNTIF(pizza_sales[[#All],[order_id]]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2</v>
      </c>
      <c r="M43897" s="1" t="s">
        <v>13</v>
      </c>
      <c r="N43897" s="1" t="s">
        <v>14</v>
      </c>
    </row>
    <row r="43898" spans="1:14" x14ac:dyDescent="0.25">
      <c r="A43898">
        <v>43897</v>
      </c>
      <c r="B43898">
        <v>19294</v>
      </c>
      <c r="C43898">
        <f>1/COUNTIF(pizza_sales[[#All],[order_id]]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0</v>
      </c>
      <c r="L43898" s="1" t="s">
        <v>23</v>
      </c>
      <c r="M43898" s="1" t="s">
        <v>35</v>
      </c>
      <c r="N43898" s="1" t="s">
        <v>36</v>
      </c>
    </row>
    <row r="43899" spans="1:14" x14ac:dyDescent="0.25">
      <c r="A43899">
        <v>43898</v>
      </c>
      <c r="B43899">
        <v>19294</v>
      </c>
      <c r="C43899">
        <f>1/COUNTIF(pizza_sales[[#All],[order_id]]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0</v>
      </c>
      <c r="L43899" s="1" t="s">
        <v>23</v>
      </c>
      <c r="M43899" s="1" t="s">
        <v>110</v>
      </c>
      <c r="N43899" s="1" t="s">
        <v>111</v>
      </c>
    </row>
    <row r="43900" spans="1:14" x14ac:dyDescent="0.25">
      <c r="A43900">
        <v>43899</v>
      </c>
      <c r="B43900">
        <v>19295</v>
      </c>
      <c r="C43900">
        <f>1/COUNTIF(pizza_sales[[#All],[order_id]]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0</v>
      </c>
      <c r="L43900" s="1" t="s">
        <v>12</v>
      </c>
      <c r="M43900" s="1" t="s">
        <v>74</v>
      </c>
      <c r="N43900" s="1" t="s">
        <v>75</v>
      </c>
    </row>
    <row r="43901" spans="1:14" x14ac:dyDescent="0.25">
      <c r="A43901">
        <v>43900</v>
      </c>
      <c r="B43901">
        <v>19296</v>
      </c>
      <c r="C43901">
        <f>1/COUNTIF(pizza_sales[[#All],[order_id]]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0</v>
      </c>
      <c r="L43901" s="1" t="s">
        <v>30</v>
      </c>
      <c r="M43901" s="1" t="s">
        <v>120</v>
      </c>
      <c r="N43901" s="1" t="s">
        <v>121</v>
      </c>
    </row>
    <row r="43902" spans="1:14" x14ac:dyDescent="0.25">
      <c r="A43902">
        <v>43901</v>
      </c>
      <c r="B43902">
        <v>19296</v>
      </c>
      <c r="C43902">
        <f>1/COUNTIF(pizza_sales[[#All],[order_id]]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0</v>
      </c>
      <c r="L43902" s="1" t="s">
        <v>12</v>
      </c>
      <c r="M43902" s="1" t="s">
        <v>74</v>
      </c>
      <c r="N43902" s="1" t="s">
        <v>75</v>
      </c>
    </row>
    <row r="43903" spans="1:14" x14ac:dyDescent="0.25">
      <c r="A43903">
        <v>43902</v>
      </c>
      <c r="B43903">
        <v>19297</v>
      </c>
      <c r="C43903">
        <f>1/COUNTIF(pizza_sales[[#All],[order_id]]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19</v>
      </c>
      <c r="M43903" s="1" t="s">
        <v>48</v>
      </c>
      <c r="N43903" s="1" t="s">
        <v>49</v>
      </c>
    </row>
    <row r="43904" spans="1:14" x14ac:dyDescent="0.25">
      <c r="A43904">
        <v>43903</v>
      </c>
      <c r="B43904">
        <v>19297</v>
      </c>
      <c r="C43904">
        <f>1/COUNTIF(pizza_sales[[#All],[order_id]]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0</v>
      </c>
      <c r="L43904" s="1" t="s">
        <v>12</v>
      </c>
      <c r="M43904" s="1" t="s">
        <v>51</v>
      </c>
      <c r="N43904" s="1" t="s">
        <v>52</v>
      </c>
    </row>
    <row r="43905" spans="1:14" x14ac:dyDescent="0.25">
      <c r="A43905">
        <v>43904</v>
      </c>
      <c r="B43905">
        <v>19297</v>
      </c>
      <c r="C43905">
        <f>1/COUNTIF(pizza_sales[[#All],[order_id]]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0</v>
      </c>
      <c r="L43905" s="1" t="s">
        <v>30</v>
      </c>
      <c r="M43905" s="1" t="s">
        <v>66</v>
      </c>
      <c r="N43905" s="1" t="s">
        <v>67</v>
      </c>
    </row>
    <row r="43906" spans="1:14" x14ac:dyDescent="0.25">
      <c r="A43906">
        <v>43905</v>
      </c>
      <c r="B43906">
        <v>19297</v>
      </c>
      <c r="C43906">
        <f>1/COUNTIF(pizza_sales[[#All],[order_id]]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25">
      <c r="A43907">
        <v>43906</v>
      </c>
      <c r="B43907">
        <v>19298</v>
      </c>
      <c r="C43907">
        <f>1/COUNTIF(pizza_sales[[#All],[order_id]]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2</v>
      </c>
      <c r="M43907" s="1" t="s">
        <v>90</v>
      </c>
      <c r="N43907" s="1" t="s">
        <v>91</v>
      </c>
    </row>
    <row r="43908" spans="1:14" x14ac:dyDescent="0.25">
      <c r="A43908">
        <v>43907</v>
      </c>
      <c r="B43908">
        <v>19299</v>
      </c>
      <c r="C43908">
        <f>1/COUNTIF(pizza_sales[[#All],[order_id]]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0</v>
      </c>
      <c r="L43908" s="1" t="s">
        <v>19</v>
      </c>
      <c r="M43908" s="1" t="s">
        <v>87</v>
      </c>
      <c r="N43908" s="1" t="s">
        <v>88</v>
      </c>
    </row>
    <row r="43909" spans="1:14" x14ac:dyDescent="0.25">
      <c r="A43909">
        <v>43908</v>
      </c>
      <c r="B43909">
        <v>19300</v>
      </c>
      <c r="C43909">
        <f>1/COUNTIF(pizza_sales[[#All],[order_id]]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19</v>
      </c>
      <c r="M43909" s="1" t="s">
        <v>62</v>
      </c>
      <c r="N43909" s="1" t="s">
        <v>63</v>
      </c>
    </row>
    <row r="43910" spans="1:14" x14ac:dyDescent="0.25">
      <c r="A43910">
        <v>43909</v>
      </c>
      <c r="B43910">
        <v>19301</v>
      </c>
      <c r="C43910">
        <f>1/COUNTIF(pizza_sales[[#All],[order_id]]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0</v>
      </c>
      <c r="M43910" s="1" t="s">
        <v>70</v>
      </c>
      <c r="N43910" s="1" t="s">
        <v>71</v>
      </c>
    </row>
    <row r="43911" spans="1:14" x14ac:dyDescent="0.25">
      <c r="A43911">
        <v>43910</v>
      </c>
      <c r="B43911">
        <v>19301</v>
      </c>
      <c r="C43911">
        <f>1/COUNTIF(pizza_sales[[#All],[order_id]]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25">
      <c r="A43912">
        <v>43911</v>
      </c>
      <c r="B43912">
        <v>19302</v>
      </c>
      <c r="C43912">
        <f>1/COUNTIF(pizza_sales[[#All],[order_id]]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25">
      <c r="A43913">
        <v>43912</v>
      </c>
      <c r="B43913">
        <v>19302</v>
      </c>
      <c r="C43913">
        <f>1/COUNTIF(pizza_sales[[#All],[order_id]]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0</v>
      </c>
      <c r="L43913" s="1" t="s">
        <v>12</v>
      </c>
      <c r="M43913" s="1" t="s">
        <v>13</v>
      </c>
      <c r="N43913" s="1" t="s">
        <v>14</v>
      </c>
    </row>
    <row r="43914" spans="1:14" x14ac:dyDescent="0.25">
      <c r="A43914">
        <v>43913</v>
      </c>
      <c r="B43914">
        <v>19302</v>
      </c>
      <c r="C43914">
        <f>1/COUNTIF(pizza_sales[[#All],[order_id]]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0</v>
      </c>
      <c r="L43914" s="1" t="s">
        <v>23</v>
      </c>
      <c r="M43914" s="1" t="s">
        <v>110</v>
      </c>
      <c r="N43914" s="1" t="s">
        <v>111</v>
      </c>
    </row>
    <row r="43915" spans="1:14" x14ac:dyDescent="0.25">
      <c r="A43915">
        <v>43914</v>
      </c>
      <c r="B43915">
        <v>19302</v>
      </c>
      <c r="C43915">
        <f>1/COUNTIF(pizza_sales[[#All],[order_id]]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3</v>
      </c>
      <c r="M43915" s="1" t="s">
        <v>56</v>
      </c>
      <c r="N43915" s="1" t="s">
        <v>57</v>
      </c>
    </row>
    <row r="43916" spans="1:14" x14ac:dyDescent="0.25">
      <c r="A43916">
        <v>43915</v>
      </c>
      <c r="B43916">
        <v>19303</v>
      </c>
      <c r="C43916">
        <f>1/COUNTIF(pizza_sales[[#All],[order_id]]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3</v>
      </c>
      <c r="M43916" s="1" t="s">
        <v>24</v>
      </c>
      <c r="N43916" s="1" t="s">
        <v>25</v>
      </c>
    </row>
    <row r="43917" spans="1:14" x14ac:dyDescent="0.25">
      <c r="A43917">
        <v>43916</v>
      </c>
      <c r="B43917">
        <v>19303</v>
      </c>
      <c r="C43917">
        <f>1/COUNTIF(pizza_sales[[#All],[order_id]]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0</v>
      </c>
      <c r="L43917" s="1" t="s">
        <v>12</v>
      </c>
      <c r="M43917" s="1" t="s">
        <v>74</v>
      </c>
      <c r="N43917" s="1" t="s">
        <v>75</v>
      </c>
    </row>
    <row r="43918" spans="1:14" x14ac:dyDescent="0.25">
      <c r="A43918">
        <v>43917</v>
      </c>
      <c r="B43918">
        <v>19304</v>
      </c>
      <c r="C43918">
        <f>1/COUNTIF(pizza_sales[[#All],[order_id]]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0</v>
      </c>
      <c r="L43918" s="1" t="s">
        <v>12</v>
      </c>
      <c r="M43918" s="1" t="s">
        <v>13</v>
      </c>
      <c r="N43918" s="1" t="s">
        <v>14</v>
      </c>
    </row>
    <row r="43919" spans="1:14" x14ac:dyDescent="0.25">
      <c r="A43919">
        <v>43918</v>
      </c>
      <c r="B43919">
        <v>19304</v>
      </c>
      <c r="C43919">
        <f>1/COUNTIF(pizza_sales[[#All],[order_id]]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3</v>
      </c>
      <c r="M43919" s="1" t="s">
        <v>56</v>
      </c>
      <c r="N43919" s="1" t="s">
        <v>57</v>
      </c>
    </row>
    <row r="43920" spans="1:14" x14ac:dyDescent="0.25">
      <c r="A43920">
        <v>43919</v>
      </c>
      <c r="B43920">
        <v>19304</v>
      </c>
      <c r="C43920">
        <f>1/COUNTIF(pizza_sales[[#All],[order_id]]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0</v>
      </c>
      <c r="L43920" s="1" t="s">
        <v>19</v>
      </c>
      <c r="M43920" s="1" t="s">
        <v>62</v>
      </c>
      <c r="N43920" s="1" t="s">
        <v>63</v>
      </c>
    </row>
    <row r="43921" spans="1:14" x14ac:dyDescent="0.25">
      <c r="A43921">
        <v>43920</v>
      </c>
      <c r="B43921">
        <v>19305</v>
      </c>
      <c r="C43921">
        <f>1/COUNTIF(pizza_sales[[#All],[order_id]]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0</v>
      </c>
      <c r="L43921" s="1" t="s">
        <v>30</v>
      </c>
      <c r="M43921" s="1" t="s">
        <v>120</v>
      </c>
      <c r="N43921" s="1" t="s">
        <v>121</v>
      </c>
    </row>
    <row r="43922" spans="1:14" x14ac:dyDescent="0.25">
      <c r="A43922">
        <v>43921</v>
      </c>
      <c r="B43922">
        <v>19306</v>
      </c>
      <c r="C43922">
        <f>1/COUNTIF(pizza_sales[[#All],[order_id]]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0</v>
      </c>
      <c r="L43922" s="1" t="s">
        <v>30</v>
      </c>
      <c r="M43922" s="1" t="s">
        <v>38</v>
      </c>
      <c r="N43922" s="1" t="s">
        <v>39</v>
      </c>
    </row>
    <row r="43923" spans="1:14" x14ac:dyDescent="0.25">
      <c r="A43923">
        <v>43922</v>
      </c>
      <c r="B43923">
        <v>19307</v>
      </c>
      <c r="C43923">
        <f>1/COUNTIF(pizza_sales[[#All],[order_id]]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25">
      <c r="A43924">
        <v>43923</v>
      </c>
      <c r="B43924">
        <v>19307</v>
      </c>
      <c r="C43924">
        <f>1/COUNTIF(pizza_sales[[#All],[order_id]]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19</v>
      </c>
      <c r="M43924" s="1" t="s">
        <v>27</v>
      </c>
      <c r="N43924" s="1" t="s">
        <v>28</v>
      </c>
    </row>
    <row r="43925" spans="1:14" x14ac:dyDescent="0.25">
      <c r="A43925">
        <v>43924</v>
      </c>
      <c r="B43925">
        <v>19308</v>
      </c>
      <c r="C43925">
        <f>1/COUNTIF(pizza_sales[[#All],[order_id]]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0</v>
      </c>
      <c r="L43925" s="1" t="s">
        <v>23</v>
      </c>
      <c r="M43925" s="1" t="s">
        <v>93</v>
      </c>
      <c r="N43925" s="1" t="s">
        <v>94</v>
      </c>
    </row>
    <row r="43926" spans="1:14" x14ac:dyDescent="0.25">
      <c r="A43926">
        <v>43925</v>
      </c>
      <c r="B43926">
        <v>19309</v>
      </c>
      <c r="C43926">
        <f>1/COUNTIF(pizza_sales[[#All],[order_id]]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2</v>
      </c>
      <c r="M43926" s="1" t="s">
        <v>13</v>
      </c>
      <c r="N43926" s="1" t="s">
        <v>14</v>
      </c>
    </row>
    <row r="43927" spans="1:14" x14ac:dyDescent="0.25">
      <c r="A43927">
        <v>43926</v>
      </c>
      <c r="B43927">
        <v>19310</v>
      </c>
      <c r="C43927">
        <f>1/COUNTIF(pizza_sales[[#All],[order_id]]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0</v>
      </c>
      <c r="L43927" s="1" t="s">
        <v>19</v>
      </c>
      <c r="M43927" s="1" t="s">
        <v>97</v>
      </c>
      <c r="N43927" s="1" t="s">
        <v>98</v>
      </c>
    </row>
    <row r="43928" spans="1:14" x14ac:dyDescent="0.25">
      <c r="A43928">
        <v>43927</v>
      </c>
      <c r="B43928">
        <v>19311</v>
      </c>
      <c r="C43928">
        <f>1/COUNTIF(pizza_sales[[#All],[order_id]]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0</v>
      </c>
      <c r="L43928" s="1" t="s">
        <v>19</v>
      </c>
      <c r="M43928" s="1" t="s">
        <v>87</v>
      </c>
      <c r="N43928" s="1" t="s">
        <v>88</v>
      </c>
    </row>
    <row r="43929" spans="1:14" x14ac:dyDescent="0.25">
      <c r="A43929">
        <v>43928</v>
      </c>
      <c r="B43929">
        <v>19311</v>
      </c>
      <c r="C43929">
        <f>1/COUNTIF(pizza_sales[[#All],[order_id]]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25">
      <c r="A43930">
        <v>43929</v>
      </c>
      <c r="B43930">
        <v>19311</v>
      </c>
      <c r="C43930">
        <f>1/COUNTIF(pizza_sales[[#All],[order_id]]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3</v>
      </c>
      <c r="M43930" s="1" t="s">
        <v>24</v>
      </c>
      <c r="N43930" s="1" t="s">
        <v>25</v>
      </c>
    </row>
    <row r="43931" spans="1:14" x14ac:dyDescent="0.25">
      <c r="A43931">
        <v>43930</v>
      </c>
      <c r="B43931">
        <v>19311</v>
      </c>
      <c r="C43931">
        <f>1/COUNTIF(pizza_sales[[#All],[order_id]]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19</v>
      </c>
      <c r="M43931" s="1" t="s">
        <v>27</v>
      </c>
      <c r="N43931" s="1" t="s">
        <v>28</v>
      </c>
    </row>
    <row r="43932" spans="1:14" x14ac:dyDescent="0.25">
      <c r="A43932">
        <v>43931</v>
      </c>
      <c r="B43932">
        <v>19311</v>
      </c>
      <c r="C43932">
        <f>1/COUNTIF(pizza_sales[[#All],[order_id]]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0</v>
      </c>
      <c r="L43932" s="1" t="s">
        <v>19</v>
      </c>
      <c r="M43932" s="1" t="s">
        <v>27</v>
      </c>
      <c r="N43932" s="1" t="s">
        <v>28</v>
      </c>
    </row>
    <row r="43933" spans="1:14" x14ac:dyDescent="0.25">
      <c r="A43933">
        <v>43932</v>
      </c>
      <c r="B43933">
        <v>19311</v>
      </c>
      <c r="C43933">
        <f>1/COUNTIF(pizza_sales[[#All],[order_id]]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25">
      <c r="A43934">
        <v>43933</v>
      </c>
      <c r="B43934">
        <v>19311</v>
      </c>
      <c r="C43934">
        <f>1/COUNTIF(pizza_sales[[#All],[order_id]]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3</v>
      </c>
      <c r="M43934" s="1" t="s">
        <v>110</v>
      </c>
      <c r="N43934" s="1" t="s">
        <v>111</v>
      </c>
    </row>
    <row r="43935" spans="1:14" x14ac:dyDescent="0.25">
      <c r="A43935">
        <v>43934</v>
      </c>
      <c r="B43935">
        <v>19311</v>
      </c>
      <c r="C43935">
        <f>1/COUNTIF(pizza_sales[[#All],[order_id]]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25">
      <c r="A43936">
        <v>43935</v>
      </c>
      <c r="B43936">
        <v>19311</v>
      </c>
      <c r="C43936">
        <f>1/COUNTIF(pizza_sales[[#All],[order_id]]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0</v>
      </c>
      <c r="L43936" s="1" t="s">
        <v>30</v>
      </c>
      <c r="M43936" s="1" t="s">
        <v>66</v>
      </c>
      <c r="N43936" s="1" t="s">
        <v>67</v>
      </c>
    </row>
    <row r="43937" spans="1:14" x14ac:dyDescent="0.25">
      <c r="A43937">
        <v>43936</v>
      </c>
      <c r="B43937">
        <v>19311</v>
      </c>
      <c r="C43937">
        <f>1/COUNTIF(pizza_sales[[#All],[order_id]]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25">
      <c r="A43938">
        <v>43937</v>
      </c>
      <c r="B43938">
        <v>19311</v>
      </c>
      <c r="C43938">
        <f>1/COUNTIF(pizza_sales[[#All],[order_id]]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3</v>
      </c>
      <c r="M43938" s="1" t="s">
        <v>44</v>
      </c>
      <c r="N43938" s="1" t="s">
        <v>45</v>
      </c>
    </row>
    <row r="43939" spans="1:14" x14ac:dyDescent="0.25">
      <c r="A43939">
        <v>43938</v>
      </c>
      <c r="B43939">
        <v>19311</v>
      </c>
      <c r="C43939">
        <f>1/COUNTIF(pizza_sales[[#All],[order_id]]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0</v>
      </c>
      <c r="L43939" s="1" t="s">
        <v>23</v>
      </c>
      <c r="M43939" s="1" t="s">
        <v>44</v>
      </c>
      <c r="N43939" s="1" t="s">
        <v>45</v>
      </c>
    </row>
    <row r="43940" spans="1:14" x14ac:dyDescent="0.25">
      <c r="A43940">
        <v>43939</v>
      </c>
      <c r="B43940">
        <v>19311</v>
      </c>
      <c r="C43940">
        <f>1/COUNTIF(pizza_sales[[#All],[order_id]]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0</v>
      </c>
      <c r="L43940" s="1" t="s">
        <v>19</v>
      </c>
      <c r="M43940" s="1" t="s">
        <v>62</v>
      </c>
      <c r="N43940" s="1" t="s">
        <v>63</v>
      </c>
    </row>
    <row r="43941" spans="1:14" x14ac:dyDescent="0.25">
      <c r="A43941">
        <v>43940</v>
      </c>
      <c r="B43941">
        <v>19312</v>
      </c>
      <c r="C43941">
        <f>1/COUNTIF(pizza_sales[[#All],[order_id]]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0</v>
      </c>
      <c r="L43941" s="1" t="s">
        <v>19</v>
      </c>
      <c r="M43941" s="1" t="s">
        <v>106</v>
      </c>
      <c r="N43941" s="1" t="s">
        <v>107</v>
      </c>
    </row>
    <row r="43942" spans="1:14" x14ac:dyDescent="0.25">
      <c r="A43942">
        <v>43941</v>
      </c>
      <c r="B43942">
        <v>19313</v>
      </c>
      <c r="C43942">
        <f>1/COUNTIF(pizza_sales[[#All],[order_id]]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0</v>
      </c>
      <c r="L43942" s="1" t="s">
        <v>30</v>
      </c>
      <c r="M43942" s="1" t="s">
        <v>78</v>
      </c>
      <c r="N43942" s="1" t="s">
        <v>79</v>
      </c>
    </row>
    <row r="43943" spans="1:14" x14ac:dyDescent="0.25">
      <c r="A43943">
        <v>43942</v>
      </c>
      <c r="B43943">
        <v>19313</v>
      </c>
      <c r="C43943">
        <f>1/COUNTIF(pizza_sales[[#All],[order_id]]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0</v>
      </c>
      <c r="L43943" s="1" t="s">
        <v>12</v>
      </c>
      <c r="M43943" s="1" t="s">
        <v>16</v>
      </c>
      <c r="N43943" s="1" t="s">
        <v>17</v>
      </c>
    </row>
    <row r="43944" spans="1:14" x14ac:dyDescent="0.25">
      <c r="A43944">
        <v>43943</v>
      </c>
      <c r="B43944">
        <v>19313</v>
      </c>
      <c r="C43944">
        <f>1/COUNTIF(pizza_sales[[#All],[order_id]]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25">
      <c r="A43945">
        <v>43944</v>
      </c>
      <c r="B43945">
        <v>19314</v>
      </c>
      <c r="C43945">
        <f>1/COUNTIF(pizza_sales[[#All],[order_id]]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0</v>
      </c>
      <c r="M43945" s="1" t="s">
        <v>38</v>
      </c>
      <c r="N43945" s="1" t="s">
        <v>39</v>
      </c>
    </row>
    <row r="43946" spans="1:14" x14ac:dyDescent="0.25">
      <c r="A43946">
        <v>43945</v>
      </c>
      <c r="B43946">
        <v>19314</v>
      </c>
      <c r="C43946">
        <f>1/COUNTIF(pizza_sales[[#All],[order_id]]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25">
      <c r="A43947">
        <v>43946</v>
      </c>
      <c r="B43947">
        <v>19315</v>
      </c>
      <c r="C43947">
        <f>1/COUNTIF(pizza_sales[[#All],[order_id]]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0</v>
      </c>
      <c r="L43947" s="1" t="s">
        <v>19</v>
      </c>
      <c r="M43947" s="1" t="s">
        <v>87</v>
      </c>
      <c r="N43947" s="1" t="s">
        <v>88</v>
      </c>
    </row>
    <row r="43948" spans="1:14" x14ac:dyDescent="0.25">
      <c r="A43948">
        <v>43947</v>
      </c>
      <c r="B43948">
        <v>19316</v>
      </c>
      <c r="C43948">
        <f>1/COUNTIF(pizza_sales[[#All],[order_id]]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2</v>
      </c>
      <c r="M43948" s="1" t="s">
        <v>13</v>
      </c>
      <c r="N43948" s="1" t="s">
        <v>14</v>
      </c>
    </row>
    <row r="43949" spans="1:14" x14ac:dyDescent="0.25">
      <c r="A43949">
        <v>43948</v>
      </c>
      <c r="B43949">
        <v>19316</v>
      </c>
      <c r="C43949">
        <f>1/COUNTIF(pizza_sales[[#All],[order_id]]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19</v>
      </c>
      <c r="M43949" s="1" t="s">
        <v>27</v>
      </c>
      <c r="N43949" s="1" t="s">
        <v>28</v>
      </c>
    </row>
    <row r="43950" spans="1:14" x14ac:dyDescent="0.25">
      <c r="A43950">
        <v>43949</v>
      </c>
      <c r="B43950">
        <v>19316</v>
      </c>
      <c r="C43950">
        <f>1/COUNTIF(pizza_sales[[#All],[order_id]]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25">
      <c r="A43951">
        <v>43950</v>
      </c>
      <c r="B43951">
        <v>19317</v>
      </c>
      <c r="C43951">
        <f>1/COUNTIF(pizza_sales[[#All],[order_id]]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25">
      <c r="A43952">
        <v>43951</v>
      </c>
      <c r="B43952">
        <v>19318</v>
      </c>
      <c r="C43952">
        <f>1/COUNTIF(pizza_sales[[#All],[order_id]]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25">
      <c r="A43953">
        <v>43952</v>
      </c>
      <c r="B43953">
        <v>19318</v>
      </c>
      <c r="C43953">
        <f>1/COUNTIF(pizza_sales[[#All],[order_id]]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0</v>
      </c>
      <c r="L43953" s="1" t="s">
        <v>12</v>
      </c>
      <c r="M43953" s="1" t="s">
        <v>41</v>
      </c>
      <c r="N43953" s="1" t="s">
        <v>42</v>
      </c>
    </row>
    <row r="43954" spans="1:14" x14ac:dyDescent="0.25">
      <c r="A43954">
        <v>43953</v>
      </c>
      <c r="B43954">
        <v>19319</v>
      </c>
      <c r="C43954">
        <f>1/COUNTIF(pizza_sales[[#All],[order_id]]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25">
      <c r="A43955">
        <v>43954</v>
      </c>
      <c r="B43955">
        <v>19319</v>
      </c>
      <c r="C43955">
        <f>1/COUNTIF(pizza_sales[[#All],[order_id]]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0</v>
      </c>
      <c r="L43955" s="1" t="s">
        <v>19</v>
      </c>
      <c r="M43955" s="1" t="s">
        <v>87</v>
      </c>
      <c r="N43955" s="1" t="s">
        <v>88</v>
      </c>
    </row>
    <row r="43956" spans="1:14" x14ac:dyDescent="0.25">
      <c r="A43956">
        <v>43955</v>
      </c>
      <c r="B43956">
        <v>19319</v>
      </c>
      <c r="C43956">
        <f>1/COUNTIF(pizza_sales[[#All],[order_id]]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0</v>
      </c>
      <c r="L43956" s="1" t="s">
        <v>12</v>
      </c>
      <c r="M43956" s="1" t="s">
        <v>51</v>
      </c>
      <c r="N43956" s="1" t="s">
        <v>52</v>
      </c>
    </row>
    <row r="43957" spans="1:14" x14ac:dyDescent="0.25">
      <c r="A43957">
        <v>43956</v>
      </c>
      <c r="B43957">
        <v>19320</v>
      </c>
      <c r="C43957">
        <f>1/COUNTIF(pizza_sales[[#All],[order_id]]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0</v>
      </c>
      <c r="L43957" s="1" t="s">
        <v>19</v>
      </c>
      <c r="M43957" s="1" t="s">
        <v>106</v>
      </c>
      <c r="N43957" s="1" t="s">
        <v>107</v>
      </c>
    </row>
    <row r="43958" spans="1:14" x14ac:dyDescent="0.25">
      <c r="A43958">
        <v>43957</v>
      </c>
      <c r="B43958">
        <v>19320</v>
      </c>
      <c r="C43958">
        <f>1/COUNTIF(pizza_sales[[#All],[order_id]]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0</v>
      </c>
      <c r="M43958" s="1" t="s">
        <v>31</v>
      </c>
      <c r="N43958" s="1" t="s">
        <v>32</v>
      </c>
    </row>
    <row r="43959" spans="1:14" x14ac:dyDescent="0.25">
      <c r="A43959">
        <v>43958</v>
      </c>
      <c r="B43959">
        <v>19321</v>
      </c>
      <c r="C43959">
        <f>1/COUNTIF(pizza_sales[[#All],[order_id]]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0</v>
      </c>
      <c r="L43959" s="1" t="s">
        <v>12</v>
      </c>
      <c r="M43959" s="1" t="s">
        <v>51</v>
      </c>
      <c r="N43959" s="1" t="s">
        <v>52</v>
      </c>
    </row>
    <row r="43960" spans="1:14" x14ac:dyDescent="0.25">
      <c r="A43960">
        <v>43959</v>
      </c>
      <c r="B43960">
        <v>19321</v>
      </c>
      <c r="C43960">
        <f>1/COUNTIF(pizza_sales[[#All],[order_id]]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25">
      <c r="A43961">
        <v>43960</v>
      </c>
      <c r="B43961">
        <v>19321</v>
      </c>
      <c r="C43961">
        <f>1/COUNTIF(pizza_sales[[#All],[order_id]]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0</v>
      </c>
      <c r="L43961" s="1" t="s">
        <v>23</v>
      </c>
      <c r="M43961" s="1" t="s">
        <v>84</v>
      </c>
      <c r="N43961" s="1" t="s">
        <v>85</v>
      </c>
    </row>
    <row r="43962" spans="1:14" x14ac:dyDescent="0.25">
      <c r="A43962">
        <v>43961</v>
      </c>
      <c r="B43962">
        <v>19321</v>
      </c>
      <c r="C43962">
        <f>1/COUNTIF(pizza_sales[[#All],[order_id]]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0</v>
      </c>
      <c r="L43962" s="1" t="s">
        <v>12</v>
      </c>
      <c r="M43962" s="1" t="s">
        <v>41</v>
      </c>
      <c r="N43962" s="1" t="s">
        <v>42</v>
      </c>
    </row>
    <row r="43963" spans="1:14" x14ac:dyDescent="0.25">
      <c r="A43963">
        <v>43962</v>
      </c>
      <c r="B43963">
        <v>19322</v>
      </c>
      <c r="C43963">
        <f>1/COUNTIF(pizza_sales[[#All],[order_id]]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2</v>
      </c>
      <c r="M43963" s="1" t="s">
        <v>51</v>
      </c>
      <c r="N43963" s="1" t="s">
        <v>52</v>
      </c>
    </row>
    <row r="43964" spans="1:14" x14ac:dyDescent="0.25">
      <c r="A43964">
        <v>43963</v>
      </c>
      <c r="B43964">
        <v>19323</v>
      </c>
      <c r="C43964">
        <f>1/COUNTIF(pizza_sales[[#All],[order_id]]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25">
      <c r="A43965">
        <v>43964</v>
      </c>
      <c r="B43965">
        <v>19323</v>
      </c>
      <c r="C43965">
        <f>1/COUNTIF(pizza_sales[[#All],[order_id]]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0</v>
      </c>
      <c r="L43965" s="1" t="s">
        <v>12</v>
      </c>
      <c r="M43965" s="1" t="s">
        <v>51</v>
      </c>
      <c r="N43965" s="1" t="s">
        <v>52</v>
      </c>
    </row>
    <row r="43966" spans="1:14" x14ac:dyDescent="0.25">
      <c r="A43966">
        <v>43965</v>
      </c>
      <c r="B43966">
        <v>19323</v>
      </c>
      <c r="C43966">
        <f>1/COUNTIF(pizza_sales[[#All],[order_id]]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2</v>
      </c>
      <c r="M43966" s="1" t="s">
        <v>74</v>
      </c>
      <c r="N43966" s="1" t="s">
        <v>75</v>
      </c>
    </row>
    <row r="43967" spans="1:14" x14ac:dyDescent="0.25">
      <c r="A43967">
        <v>43966</v>
      </c>
      <c r="B43967">
        <v>19324</v>
      </c>
      <c r="C43967">
        <f>1/COUNTIF(pizza_sales[[#All],[order_id]]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0</v>
      </c>
      <c r="M43967" s="1" t="s">
        <v>31</v>
      </c>
      <c r="N43967" s="1" t="s">
        <v>32</v>
      </c>
    </row>
    <row r="43968" spans="1:14" x14ac:dyDescent="0.25">
      <c r="A43968">
        <v>43967</v>
      </c>
      <c r="B43968">
        <v>19325</v>
      </c>
      <c r="C43968">
        <f>1/COUNTIF(pizza_sales[[#All],[order_id]]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0</v>
      </c>
      <c r="L43968" s="1" t="s">
        <v>12</v>
      </c>
      <c r="M43968" s="1" t="s">
        <v>16</v>
      </c>
      <c r="N43968" s="1" t="s">
        <v>17</v>
      </c>
    </row>
    <row r="43969" spans="1:14" x14ac:dyDescent="0.25">
      <c r="A43969">
        <v>43968</v>
      </c>
      <c r="B43969">
        <v>19325</v>
      </c>
      <c r="C43969">
        <f>1/COUNTIF(pizza_sales[[#All],[order_id]]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19</v>
      </c>
      <c r="M43969" s="1" t="s">
        <v>87</v>
      </c>
      <c r="N43969" s="1" t="s">
        <v>88</v>
      </c>
    </row>
    <row r="43970" spans="1:14" x14ac:dyDescent="0.25">
      <c r="A43970">
        <v>43969</v>
      </c>
      <c r="B43970">
        <v>19326</v>
      </c>
      <c r="C43970">
        <f>1/COUNTIF(pizza_sales[[#All],[order_id]]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25">
      <c r="A43971">
        <v>43970</v>
      </c>
      <c r="B43971">
        <v>19326</v>
      </c>
      <c r="C43971">
        <f>1/COUNTIF(pizza_sales[[#All],[order_id]]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19</v>
      </c>
      <c r="M43971" s="1" t="s">
        <v>27</v>
      </c>
      <c r="N43971" s="1" t="s">
        <v>28</v>
      </c>
    </row>
    <row r="43972" spans="1:14" x14ac:dyDescent="0.25">
      <c r="A43972">
        <v>43971</v>
      </c>
      <c r="B43972">
        <v>19326</v>
      </c>
      <c r="C43972">
        <f>1/COUNTIF(pizza_sales[[#All],[order_id]]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25">
      <c r="A43973">
        <v>43972</v>
      </c>
      <c r="B43973">
        <v>19327</v>
      </c>
      <c r="C43973">
        <f>1/COUNTIF(pizza_sales[[#All],[order_id]]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25">
      <c r="A43974">
        <v>43973</v>
      </c>
      <c r="B43974">
        <v>19327</v>
      </c>
      <c r="C43974">
        <f>1/COUNTIF(pizza_sales[[#All],[order_id]]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3</v>
      </c>
      <c r="M43974" s="1" t="s">
        <v>35</v>
      </c>
      <c r="N43974" s="1" t="s">
        <v>36</v>
      </c>
    </row>
    <row r="43975" spans="1:14" x14ac:dyDescent="0.25">
      <c r="A43975">
        <v>43974</v>
      </c>
      <c r="B43975">
        <v>19327</v>
      </c>
      <c r="C43975">
        <f>1/COUNTIF(pizza_sales[[#All],[order_id]]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3</v>
      </c>
      <c r="M43975" s="1" t="s">
        <v>56</v>
      </c>
      <c r="N43975" s="1" t="s">
        <v>57</v>
      </c>
    </row>
    <row r="43976" spans="1:14" x14ac:dyDescent="0.25">
      <c r="A43976">
        <v>43975</v>
      </c>
      <c r="B43976">
        <v>19327</v>
      </c>
      <c r="C43976">
        <f>1/COUNTIF(pizza_sales[[#All],[order_id]]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0</v>
      </c>
      <c r="M43976" s="1" t="s">
        <v>31</v>
      </c>
      <c r="N43976" s="1" t="s">
        <v>32</v>
      </c>
    </row>
    <row r="43977" spans="1:14" x14ac:dyDescent="0.25">
      <c r="A43977">
        <v>43976</v>
      </c>
      <c r="B43977">
        <v>19327</v>
      </c>
      <c r="C43977">
        <f>1/COUNTIF(pizza_sales[[#All],[order_id]]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0</v>
      </c>
      <c r="L43977" s="1" t="s">
        <v>19</v>
      </c>
      <c r="M43977" s="1" t="s">
        <v>62</v>
      </c>
      <c r="N43977" s="1" t="s">
        <v>63</v>
      </c>
    </row>
    <row r="43978" spans="1:14" x14ac:dyDescent="0.25">
      <c r="A43978">
        <v>43977</v>
      </c>
      <c r="B43978">
        <v>19328</v>
      </c>
      <c r="C43978">
        <f>1/COUNTIF(pizza_sales[[#All],[order_id]]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25">
      <c r="A43979">
        <v>43978</v>
      </c>
      <c r="B43979">
        <v>19328</v>
      </c>
      <c r="C43979">
        <f>1/COUNTIF(pizza_sales[[#All],[order_id]]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19</v>
      </c>
      <c r="M43979" s="1" t="s">
        <v>20</v>
      </c>
      <c r="N43979" s="1" t="s">
        <v>21</v>
      </c>
    </row>
    <row r="43980" spans="1:14" x14ac:dyDescent="0.25">
      <c r="A43980">
        <v>43979</v>
      </c>
      <c r="B43980">
        <v>19329</v>
      </c>
      <c r="C43980">
        <f>1/COUNTIF(pizza_sales[[#All],[order_id]]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2</v>
      </c>
      <c r="M43980" s="1" t="s">
        <v>13</v>
      </c>
      <c r="N43980" s="1" t="s">
        <v>14</v>
      </c>
    </row>
    <row r="43981" spans="1:14" x14ac:dyDescent="0.25">
      <c r="A43981">
        <v>43980</v>
      </c>
      <c r="B43981">
        <v>19329</v>
      </c>
      <c r="C43981">
        <f>1/COUNTIF(pizza_sales[[#All],[order_id]]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25">
      <c r="A43982">
        <v>43981</v>
      </c>
      <c r="B43982">
        <v>19329</v>
      </c>
      <c r="C43982">
        <f>1/COUNTIF(pizza_sales[[#All],[order_id]]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0</v>
      </c>
      <c r="L43982" s="1" t="s">
        <v>30</v>
      </c>
      <c r="M43982" s="1" t="s">
        <v>66</v>
      </c>
      <c r="N43982" s="1" t="s">
        <v>67</v>
      </c>
    </row>
    <row r="43983" spans="1:14" x14ac:dyDescent="0.25">
      <c r="A43983">
        <v>43982</v>
      </c>
      <c r="B43983">
        <v>19330</v>
      </c>
      <c r="C43983">
        <f>1/COUNTIF(pizza_sales[[#All],[order_id]]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25">
      <c r="A43984">
        <v>43983</v>
      </c>
      <c r="B43984">
        <v>19330</v>
      </c>
      <c r="C43984">
        <f>1/COUNTIF(pizza_sales[[#All],[order_id]]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19</v>
      </c>
      <c r="M43984" s="1" t="s">
        <v>100</v>
      </c>
      <c r="N43984" s="1" t="s">
        <v>101</v>
      </c>
    </row>
    <row r="43985" spans="1:14" x14ac:dyDescent="0.25">
      <c r="A43985">
        <v>43984</v>
      </c>
      <c r="B43985">
        <v>19330</v>
      </c>
      <c r="C43985">
        <f>1/COUNTIF(pizza_sales[[#All],[order_id]]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19</v>
      </c>
      <c r="M43985" s="1" t="s">
        <v>27</v>
      </c>
      <c r="N43985" s="1" t="s">
        <v>28</v>
      </c>
    </row>
    <row r="43986" spans="1:14" x14ac:dyDescent="0.25">
      <c r="A43986">
        <v>43985</v>
      </c>
      <c r="B43986">
        <v>19330</v>
      </c>
      <c r="C43986">
        <f>1/COUNTIF(pizza_sales[[#All],[order_id]]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0</v>
      </c>
      <c r="L43986" s="1" t="s">
        <v>19</v>
      </c>
      <c r="M43986" s="1" t="s">
        <v>59</v>
      </c>
      <c r="N43986" s="1" t="s">
        <v>60</v>
      </c>
    </row>
    <row r="43987" spans="1:14" x14ac:dyDescent="0.25">
      <c r="A43987">
        <v>43986</v>
      </c>
      <c r="B43987">
        <v>19331</v>
      </c>
      <c r="C43987">
        <f>1/COUNTIF(pizza_sales[[#All],[order_id]]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0</v>
      </c>
      <c r="M43987" s="1" t="s">
        <v>70</v>
      </c>
      <c r="N43987" s="1" t="s">
        <v>71</v>
      </c>
    </row>
    <row r="43988" spans="1:14" x14ac:dyDescent="0.25">
      <c r="A43988">
        <v>43987</v>
      </c>
      <c r="B43988">
        <v>19331</v>
      </c>
      <c r="C43988">
        <f>1/COUNTIF(pizza_sales[[#All],[order_id]]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3</v>
      </c>
      <c r="M43988" s="1" t="s">
        <v>24</v>
      </c>
      <c r="N43988" s="1" t="s">
        <v>25</v>
      </c>
    </row>
    <row r="43989" spans="1:14" x14ac:dyDescent="0.25">
      <c r="A43989">
        <v>43988</v>
      </c>
      <c r="B43989">
        <v>19331</v>
      </c>
      <c r="C43989">
        <f>1/COUNTIF(pizza_sales[[#All],[order_id]]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3</v>
      </c>
      <c r="M43989" s="1" t="s">
        <v>56</v>
      </c>
      <c r="N43989" s="1" t="s">
        <v>57</v>
      </c>
    </row>
    <row r="43990" spans="1:14" x14ac:dyDescent="0.25">
      <c r="A43990">
        <v>43989</v>
      </c>
      <c r="B43990">
        <v>19331</v>
      </c>
      <c r="C43990">
        <f>1/COUNTIF(pizza_sales[[#All],[order_id]]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25">
      <c r="A43991">
        <v>43990</v>
      </c>
      <c r="B43991">
        <v>19332</v>
      </c>
      <c r="C43991">
        <f>1/COUNTIF(pizza_sales[[#All],[order_id]]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0</v>
      </c>
      <c r="M43991" s="1" t="s">
        <v>38</v>
      </c>
      <c r="N43991" s="1" t="s">
        <v>39</v>
      </c>
    </row>
    <row r="43992" spans="1:14" x14ac:dyDescent="0.25">
      <c r="A43992">
        <v>43991</v>
      </c>
      <c r="B43992">
        <v>19332</v>
      </c>
      <c r="C43992">
        <f>1/COUNTIF(pizza_sales[[#All],[order_id]]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0</v>
      </c>
      <c r="L43992" s="1" t="s">
        <v>30</v>
      </c>
      <c r="M43992" s="1" t="s">
        <v>38</v>
      </c>
      <c r="N43992" s="1" t="s">
        <v>39</v>
      </c>
    </row>
    <row r="43993" spans="1:14" x14ac:dyDescent="0.25">
      <c r="A43993">
        <v>43992</v>
      </c>
      <c r="B43993">
        <v>19332</v>
      </c>
      <c r="C43993">
        <f>1/COUNTIF(pizza_sales[[#All],[order_id]]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25">
      <c r="A43994">
        <v>43993</v>
      </c>
      <c r="B43994">
        <v>19332</v>
      </c>
      <c r="C43994">
        <f>1/COUNTIF(pizza_sales[[#All],[order_id]]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0</v>
      </c>
      <c r="L43994" s="1" t="s">
        <v>19</v>
      </c>
      <c r="M43994" s="1" t="s">
        <v>106</v>
      </c>
      <c r="N43994" s="1" t="s">
        <v>107</v>
      </c>
    </row>
    <row r="43995" spans="1:14" x14ac:dyDescent="0.25">
      <c r="A43995">
        <v>43994</v>
      </c>
      <c r="B43995">
        <v>19333</v>
      </c>
      <c r="C43995">
        <f>1/COUNTIF(pizza_sales[[#All],[order_id]]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0</v>
      </c>
      <c r="M43995" s="1" t="s">
        <v>38</v>
      </c>
      <c r="N43995" s="1" t="s">
        <v>39</v>
      </c>
    </row>
    <row r="43996" spans="1:14" x14ac:dyDescent="0.25">
      <c r="A43996">
        <v>43995</v>
      </c>
      <c r="B43996">
        <v>19333</v>
      </c>
      <c r="C43996">
        <f>1/COUNTIF(pizza_sales[[#All],[order_id]]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19</v>
      </c>
      <c r="M43996" s="1" t="s">
        <v>87</v>
      </c>
      <c r="N43996" s="1" t="s">
        <v>88</v>
      </c>
    </row>
    <row r="43997" spans="1:14" x14ac:dyDescent="0.25">
      <c r="A43997">
        <v>43996</v>
      </c>
      <c r="B43997">
        <v>19334</v>
      </c>
      <c r="C43997">
        <f>1/COUNTIF(pizza_sales[[#All],[order_id]]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25">
      <c r="A43998">
        <v>43997</v>
      </c>
      <c r="B43998">
        <v>19335</v>
      </c>
      <c r="C43998">
        <f>1/COUNTIF(pizza_sales[[#All],[order_id]]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2</v>
      </c>
      <c r="M43998" s="1" t="s">
        <v>16</v>
      </c>
      <c r="N43998" s="1" t="s">
        <v>17</v>
      </c>
    </row>
    <row r="43999" spans="1:14" x14ac:dyDescent="0.25">
      <c r="A43999">
        <v>43998</v>
      </c>
      <c r="B43999">
        <v>19335</v>
      </c>
      <c r="C43999">
        <f>1/COUNTIF(pizza_sales[[#All],[order_id]]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19</v>
      </c>
      <c r="M43999" s="1" t="s">
        <v>87</v>
      </c>
      <c r="N43999" s="1" t="s">
        <v>88</v>
      </c>
    </row>
    <row r="44000" spans="1:14" x14ac:dyDescent="0.25">
      <c r="A44000">
        <v>43999</v>
      </c>
      <c r="B44000">
        <v>19336</v>
      </c>
      <c r="C44000">
        <f>1/COUNTIF(pizza_sales[[#All],[order_id]]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19</v>
      </c>
      <c r="M44000" s="1" t="s">
        <v>97</v>
      </c>
      <c r="N44000" s="1" t="s">
        <v>98</v>
      </c>
    </row>
    <row r="44001" spans="1:14" x14ac:dyDescent="0.25">
      <c r="A44001">
        <v>44000</v>
      </c>
      <c r="B44001">
        <v>19337</v>
      </c>
      <c r="C44001">
        <f>1/COUNTIF(pizza_sales[[#All],[order_id]]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0</v>
      </c>
      <c r="L44001" s="1" t="s">
        <v>30</v>
      </c>
      <c r="M44001" s="1" t="s">
        <v>120</v>
      </c>
      <c r="N44001" s="1" t="s">
        <v>121</v>
      </c>
    </row>
    <row r="44002" spans="1:14" x14ac:dyDescent="0.25">
      <c r="A44002">
        <v>44001</v>
      </c>
      <c r="B44002">
        <v>19338</v>
      </c>
      <c r="C44002">
        <f>1/COUNTIF(pizza_sales[[#All],[order_id]]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25">
      <c r="A44003">
        <v>44002</v>
      </c>
      <c r="B44003">
        <v>19338</v>
      </c>
      <c r="C44003">
        <f>1/COUNTIF(pizza_sales[[#All],[order_id]]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25">
      <c r="A44004">
        <v>44003</v>
      </c>
      <c r="B44004">
        <v>19339</v>
      </c>
      <c r="C44004">
        <f>1/COUNTIF(pizza_sales[[#All],[order_id]]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25">
      <c r="A44005">
        <v>44004</v>
      </c>
      <c r="B44005">
        <v>19339</v>
      </c>
      <c r="C44005">
        <f>1/COUNTIF(pizza_sales[[#All],[order_id]]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25">
      <c r="A44006">
        <v>44005</v>
      </c>
      <c r="B44006">
        <v>19340</v>
      </c>
      <c r="C44006">
        <f>1/COUNTIF(pizza_sales[[#All],[order_id]]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25">
      <c r="A44007">
        <v>44006</v>
      </c>
      <c r="B44007">
        <v>19341</v>
      </c>
      <c r="C44007">
        <f>1/COUNTIF(pizza_sales[[#All],[order_id]]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0</v>
      </c>
      <c r="M44007" s="1" t="s">
        <v>70</v>
      </c>
      <c r="N44007" s="1" t="s">
        <v>71</v>
      </c>
    </row>
    <row r="44008" spans="1:14" x14ac:dyDescent="0.25">
      <c r="A44008">
        <v>44007</v>
      </c>
      <c r="B44008">
        <v>19341</v>
      </c>
      <c r="C44008">
        <f>1/COUNTIF(pizza_sales[[#All],[order_id]]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3</v>
      </c>
      <c r="M44008" s="1" t="s">
        <v>103</v>
      </c>
      <c r="N44008" s="1" t="s">
        <v>104</v>
      </c>
    </row>
    <row r="44009" spans="1:14" x14ac:dyDescent="0.25">
      <c r="A44009">
        <v>44008</v>
      </c>
      <c r="B44009">
        <v>19342</v>
      </c>
      <c r="C44009">
        <f>1/COUNTIF(pizza_sales[[#All],[order_id]]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25">
      <c r="A44010">
        <v>44009</v>
      </c>
      <c r="B44010">
        <v>19342</v>
      </c>
      <c r="C44010">
        <f>1/COUNTIF(pizza_sales[[#All],[order_id]]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25">
      <c r="A44011">
        <v>44010</v>
      </c>
      <c r="B44011">
        <v>19342</v>
      </c>
      <c r="C44011">
        <f>1/COUNTIF(pizza_sales[[#All],[order_id]]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3</v>
      </c>
      <c r="M44011" s="1" t="s">
        <v>56</v>
      </c>
      <c r="N44011" s="1" t="s">
        <v>57</v>
      </c>
    </row>
    <row r="44012" spans="1:14" x14ac:dyDescent="0.25">
      <c r="A44012">
        <v>44011</v>
      </c>
      <c r="B44012">
        <v>19342</v>
      </c>
      <c r="C44012">
        <f>1/COUNTIF(pizza_sales[[#All],[order_id]]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0</v>
      </c>
      <c r="L44012" s="1" t="s">
        <v>12</v>
      </c>
      <c r="M44012" s="1" t="s">
        <v>41</v>
      </c>
      <c r="N44012" s="1" t="s">
        <v>42</v>
      </c>
    </row>
    <row r="44013" spans="1:14" x14ac:dyDescent="0.25">
      <c r="A44013">
        <v>44012</v>
      </c>
      <c r="B44013">
        <v>19343</v>
      </c>
      <c r="C44013">
        <f>1/COUNTIF(pizza_sales[[#All],[order_id]]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25">
      <c r="A44014">
        <v>44013</v>
      </c>
      <c r="B44014">
        <v>19343</v>
      </c>
      <c r="C44014">
        <f>1/COUNTIF(pizza_sales[[#All],[order_id]]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25">
      <c r="A44015">
        <v>44014</v>
      </c>
      <c r="B44015">
        <v>19343</v>
      </c>
      <c r="C44015">
        <f>1/COUNTIF(pizza_sales[[#All],[order_id]]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25">
      <c r="A44016">
        <v>44015</v>
      </c>
      <c r="B44016">
        <v>19343</v>
      </c>
      <c r="C44016">
        <f>1/COUNTIF(pizza_sales[[#All],[order_id]]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25">
      <c r="A44017">
        <v>44016</v>
      </c>
      <c r="B44017">
        <v>19344</v>
      </c>
      <c r="C44017">
        <f>1/COUNTIF(pizza_sales[[#All],[order_id]]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25">
      <c r="A44018">
        <v>44017</v>
      </c>
      <c r="B44018">
        <v>19345</v>
      </c>
      <c r="C44018">
        <f>1/COUNTIF(pizza_sales[[#All],[order_id]]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25">
      <c r="A44019">
        <v>44018</v>
      </c>
      <c r="B44019">
        <v>19345</v>
      </c>
      <c r="C44019">
        <f>1/COUNTIF(pizza_sales[[#All],[order_id]]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3</v>
      </c>
      <c r="M44019" s="1" t="s">
        <v>103</v>
      </c>
      <c r="N44019" s="1" t="s">
        <v>104</v>
      </c>
    </row>
    <row r="44020" spans="1:14" x14ac:dyDescent="0.25">
      <c r="A44020">
        <v>44019</v>
      </c>
      <c r="B44020">
        <v>19346</v>
      </c>
      <c r="C44020">
        <f>1/COUNTIF(pizza_sales[[#All],[order_id]]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2</v>
      </c>
      <c r="M44020" s="1" t="s">
        <v>126</v>
      </c>
      <c r="N44020" s="1" t="s">
        <v>127</v>
      </c>
    </row>
    <row r="44021" spans="1:14" x14ac:dyDescent="0.25">
      <c r="A44021">
        <v>44020</v>
      </c>
      <c r="B44021">
        <v>19346</v>
      </c>
      <c r="C44021">
        <f>1/COUNTIF(pizza_sales[[#All],[order_id]]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0</v>
      </c>
      <c r="L44021" s="1" t="s">
        <v>30</v>
      </c>
      <c r="M44021" s="1" t="s">
        <v>31</v>
      </c>
      <c r="N44021" s="1" t="s">
        <v>32</v>
      </c>
    </row>
    <row r="44022" spans="1:14" x14ac:dyDescent="0.25">
      <c r="A44022">
        <v>44021</v>
      </c>
      <c r="B44022">
        <v>19347</v>
      </c>
      <c r="C44022">
        <f>1/COUNTIF(pizza_sales[[#All],[order_id]]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19</v>
      </c>
      <c r="M44022" s="1" t="s">
        <v>87</v>
      </c>
      <c r="N44022" s="1" t="s">
        <v>88</v>
      </c>
    </row>
    <row r="44023" spans="1:14" x14ac:dyDescent="0.25">
      <c r="A44023">
        <v>44022</v>
      </c>
      <c r="B44023">
        <v>19347</v>
      </c>
      <c r="C44023">
        <f>1/COUNTIF(pizza_sales[[#All],[order_id]]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0</v>
      </c>
      <c r="L44023" s="1" t="s">
        <v>12</v>
      </c>
      <c r="M44023" s="1" t="s">
        <v>74</v>
      </c>
      <c r="N44023" s="1" t="s">
        <v>75</v>
      </c>
    </row>
    <row r="44024" spans="1:14" x14ac:dyDescent="0.25">
      <c r="A44024">
        <v>44023</v>
      </c>
      <c r="B44024">
        <v>19348</v>
      </c>
      <c r="C44024">
        <f>1/COUNTIF(pizza_sales[[#All],[order_id]]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25">
      <c r="A44025">
        <v>44024</v>
      </c>
      <c r="B44025">
        <v>19348</v>
      </c>
      <c r="C44025">
        <f>1/COUNTIF(pizza_sales[[#All],[order_id]]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19</v>
      </c>
      <c r="M44025" s="1" t="s">
        <v>62</v>
      </c>
      <c r="N44025" s="1" t="s">
        <v>63</v>
      </c>
    </row>
    <row r="44026" spans="1:14" x14ac:dyDescent="0.25">
      <c r="A44026">
        <v>44025</v>
      </c>
      <c r="B44026">
        <v>19348</v>
      </c>
      <c r="C44026">
        <f>1/COUNTIF(pizza_sales[[#All],[order_id]]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0</v>
      </c>
      <c r="L44026" s="1" t="s">
        <v>19</v>
      </c>
      <c r="M44026" s="1" t="s">
        <v>62</v>
      </c>
      <c r="N44026" s="1" t="s">
        <v>63</v>
      </c>
    </row>
    <row r="44027" spans="1:14" x14ac:dyDescent="0.25">
      <c r="A44027">
        <v>44026</v>
      </c>
      <c r="B44027">
        <v>19349</v>
      </c>
      <c r="C44027">
        <f>1/COUNTIF(pizza_sales[[#All],[order_id]]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0</v>
      </c>
      <c r="L44027" s="1" t="s">
        <v>30</v>
      </c>
      <c r="M44027" s="1" t="s">
        <v>70</v>
      </c>
      <c r="N44027" s="1" t="s">
        <v>71</v>
      </c>
    </row>
    <row r="44028" spans="1:14" x14ac:dyDescent="0.25">
      <c r="A44028">
        <v>44027</v>
      </c>
      <c r="B44028">
        <v>19349</v>
      </c>
      <c r="C44028">
        <f>1/COUNTIF(pizza_sales[[#All],[order_id]]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25">
      <c r="A44029">
        <v>44028</v>
      </c>
      <c r="B44029">
        <v>19349</v>
      </c>
      <c r="C44029">
        <f>1/COUNTIF(pizza_sales[[#All],[order_id]]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2</v>
      </c>
      <c r="M44029" s="1" t="s">
        <v>51</v>
      </c>
      <c r="N44029" s="1" t="s">
        <v>52</v>
      </c>
    </row>
    <row r="44030" spans="1:14" x14ac:dyDescent="0.25">
      <c r="A44030">
        <v>44029</v>
      </c>
      <c r="B44030">
        <v>19349</v>
      </c>
      <c r="C44030">
        <f>1/COUNTIF(pizza_sales[[#All],[order_id]]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25">
      <c r="A44031">
        <v>44030</v>
      </c>
      <c r="B44031">
        <v>19350</v>
      </c>
      <c r="C44031">
        <f>1/COUNTIF(pizza_sales[[#All],[order_id]]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25">
      <c r="A44032">
        <v>44031</v>
      </c>
      <c r="B44032">
        <v>19350</v>
      </c>
      <c r="C44032">
        <f>1/COUNTIF(pizza_sales[[#All],[order_id]]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2</v>
      </c>
      <c r="M44032" s="1" t="s">
        <v>16</v>
      </c>
      <c r="N44032" s="1" t="s">
        <v>17</v>
      </c>
    </row>
    <row r="44033" spans="1:14" x14ac:dyDescent="0.25">
      <c r="A44033">
        <v>44032</v>
      </c>
      <c r="B44033">
        <v>19350</v>
      </c>
      <c r="C44033">
        <f>1/COUNTIF(pizza_sales[[#All],[order_id]]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3</v>
      </c>
      <c r="M44033" s="1" t="s">
        <v>84</v>
      </c>
      <c r="N44033" s="1" t="s">
        <v>85</v>
      </c>
    </row>
    <row r="44034" spans="1:14" x14ac:dyDescent="0.25">
      <c r="A44034">
        <v>44033</v>
      </c>
      <c r="B44034">
        <v>19350</v>
      </c>
      <c r="C44034">
        <f>1/COUNTIF(pizza_sales[[#All],[order_id]]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19</v>
      </c>
      <c r="M44034" s="1" t="s">
        <v>106</v>
      </c>
      <c r="N44034" s="1" t="s">
        <v>107</v>
      </c>
    </row>
    <row r="44035" spans="1:14" x14ac:dyDescent="0.25">
      <c r="A44035">
        <v>44034</v>
      </c>
      <c r="B44035">
        <v>19351</v>
      </c>
      <c r="C44035">
        <f>1/COUNTIF(pizza_sales[[#All],[order_id]]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25">
      <c r="A44036">
        <v>44035</v>
      </c>
      <c r="B44036">
        <v>19352</v>
      </c>
      <c r="C44036">
        <f>1/COUNTIF(pizza_sales[[#All],[order_id]]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0</v>
      </c>
      <c r="L44036" s="1" t="s">
        <v>19</v>
      </c>
      <c r="M44036" s="1" t="s">
        <v>87</v>
      </c>
      <c r="N44036" s="1" t="s">
        <v>88</v>
      </c>
    </row>
    <row r="44037" spans="1:14" x14ac:dyDescent="0.25">
      <c r="A44037">
        <v>44036</v>
      </c>
      <c r="B44037">
        <v>19352</v>
      </c>
      <c r="C44037">
        <f>1/COUNTIF(pizza_sales[[#All],[order_id]]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0</v>
      </c>
      <c r="M44037" s="1" t="s">
        <v>31</v>
      </c>
      <c r="N44037" s="1" t="s">
        <v>32</v>
      </c>
    </row>
    <row r="44038" spans="1:14" x14ac:dyDescent="0.25">
      <c r="A44038">
        <v>44037</v>
      </c>
      <c r="B44038">
        <v>19353</v>
      </c>
      <c r="C44038">
        <f>1/COUNTIF(pizza_sales[[#All],[order_id]]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0</v>
      </c>
      <c r="L44038" s="1" t="s">
        <v>19</v>
      </c>
      <c r="M44038" s="1" t="s">
        <v>59</v>
      </c>
      <c r="N44038" s="1" t="s">
        <v>60</v>
      </c>
    </row>
    <row r="44039" spans="1:14" x14ac:dyDescent="0.25">
      <c r="A44039">
        <v>44038</v>
      </c>
      <c r="B44039">
        <v>19354</v>
      </c>
      <c r="C44039">
        <f>1/COUNTIF(pizza_sales[[#All],[order_id]]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25">
      <c r="A44040">
        <v>44039</v>
      </c>
      <c r="B44040">
        <v>19354</v>
      </c>
      <c r="C44040">
        <f>1/COUNTIF(pizza_sales[[#All],[order_id]]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3</v>
      </c>
      <c r="M44040" s="1" t="s">
        <v>103</v>
      </c>
      <c r="N44040" s="1" t="s">
        <v>104</v>
      </c>
    </row>
    <row r="44041" spans="1:14" x14ac:dyDescent="0.25">
      <c r="A44041">
        <v>44040</v>
      </c>
      <c r="B44041">
        <v>19354</v>
      </c>
      <c r="C44041">
        <f>1/COUNTIF(pizza_sales[[#All],[order_id]]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0</v>
      </c>
      <c r="L44041" s="1" t="s">
        <v>30</v>
      </c>
      <c r="M44041" s="1" t="s">
        <v>66</v>
      </c>
      <c r="N44041" s="1" t="s">
        <v>67</v>
      </c>
    </row>
    <row r="44042" spans="1:14" x14ac:dyDescent="0.25">
      <c r="A44042">
        <v>44041</v>
      </c>
      <c r="B44042">
        <v>19355</v>
      </c>
      <c r="C44042">
        <f>1/COUNTIF(pizza_sales[[#All],[order_id]]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3</v>
      </c>
      <c r="M44042" s="1" t="s">
        <v>56</v>
      </c>
      <c r="N44042" s="1" t="s">
        <v>57</v>
      </c>
    </row>
    <row r="44043" spans="1:14" x14ac:dyDescent="0.25">
      <c r="A44043">
        <v>44042</v>
      </c>
      <c r="B44043">
        <v>19356</v>
      </c>
      <c r="C44043">
        <f>1/COUNTIF(pizza_sales[[#All],[order_id]]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0</v>
      </c>
      <c r="M44043" s="1" t="s">
        <v>70</v>
      </c>
      <c r="N44043" s="1" t="s">
        <v>71</v>
      </c>
    </row>
    <row r="44044" spans="1:14" x14ac:dyDescent="0.25">
      <c r="A44044">
        <v>44043</v>
      </c>
      <c r="B44044">
        <v>19356</v>
      </c>
      <c r="C44044">
        <f>1/COUNTIF(pizza_sales[[#All],[order_id]]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2</v>
      </c>
      <c r="M44044" s="1" t="s">
        <v>16</v>
      </c>
      <c r="N44044" s="1" t="s">
        <v>17</v>
      </c>
    </row>
    <row r="44045" spans="1:14" x14ac:dyDescent="0.25">
      <c r="A44045">
        <v>44044</v>
      </c>
      <c r="B44045">
        <v>19356</v>
      </c>
      <c r="C44045">
        <f>1/COUNTIF(pizza_sales[[#All],[order_id]]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0</v>
      </c>
      <c r="L44045" s="1" t="s">
        <v>23</v>
      </c>
      <c r="M44045" s="1" t="s">
        <v>110</v>
      </c>
      <c r="N44045" s="1" t="s">
        <v>111</v>
      </c>
    </row>
    <row r="44046" spans="1:14" x14ac:dyDescent="0.25">
      <c r="A44046">
        <v>44045</v>
      </c>
      <c r="B44046">
        <v>19357</v>
      </c>
      <c r="C44046">
        <f>1/COUNTIF(pizza_sales[[#All],[order_id]]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19</v>
      </c>
      <c r="M44046" s="1" t="s">
        <v>87</v>
      </c>
      <c r="N44046" s="1" t="s">
        <v>88</v>
      </c>
    </row>
    <row r="44047" spans="1:14" x14ac:dyDescent="0.25">
      <c r="A44047">
        <v>44046</v>
      </c>
      <c r="B44047">
        <v>19357</v>
      </c>
      <c r="C44047">
        <f>1/COUNTIF(pizza_sales[[#All],[order_id]]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25">
      <c r="A44048">
        <v>44047</v>
      </c>
      <c r="B44048">
        <v>19357</v>
      </c>
      <c r="C44048">
        <f>1/COUNTIF(pizza_sales[[#All],[order_id]]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0</v>
      </c>
      <c r="L44048" s="1" t="s">
        <v>23</v>
      </c>
      <c r="M44048" s="1" t="s">
        <v>110</v>
      </c>
      <c r="N44048" s="1" t="s">
        <v>111</v>
      </c>
    </row>
    <row r="44049" spans="1:14" x14ac:dyDescent="0.25">
      <c r="A44049">
        <v>44048</v>
      </c>
      <c r="B44049">
        <v>19357</v>
      </c>
      <c r="C44049">
        <f>1/COUNTIF(pizza_sales[[#All],[order_id]]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25">
      <c r="A44050">
        <v>44049</v>
      </c>
      <c r="B44050">
        <v>19358</v>
      </c>
      <c r="C44050">
        <f>1/COUNTIF(pizza_sales[[#All],[order_id]]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19</v>
      </c>
      <c r="M44050" s="1" t="s">
        <v>27</v>
      </c>
      <c r="N44050" s="1" t="s">
        <v>28</v>
      </c>
    </row>
    <row r="44051" spans="1:14" x14ac:dyDescent="0.25">
      <c r="A44051">
        <v>44050</v>
      </c>
      <c r="B44051">
        <v>19358</v>
      </c>
      <c r="C44051">
        <f>1/COUNTIF(pizza_sales[[#All],[order_id]]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0</v>
      </c>
      <c r="L44051" s="1" t="s">
        <v>12</v>
      </c>
      <c r="M44051" s="1" t="s">
        <v>74</v>
      </c>
      <c r="N44051" s="1" t="s">
        <v>75</v>
      </c>
    </row>
    <row r="44052" spans="1:14" x14ac:dyDescent="0.25">
      <c r="A44052">
        <v>44051</v>
      </c>
      <c r="B44052">
        <v>19358</v>
      </c>
      <c r="C44052">
        <f>1/COUNTIF(pizza_sales[[#All],[order_id]]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25">
      <c r="A44053">
        <v>44052</v>
      </c>
      <c r="B44053">
        <v>19358</v>
      </c>
      <c r="C44053">
        <f>1/COUNTIF(pizza_sales[[#All],[order_id]]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0</v>
      </c>
      <c r="L44053" s="1" t="s">
        <v>23</v>
      </c>
      <c r="M44053" s="1" t="s">
        <v>56</v>
      </c>
      <c r="N44053" s="1" t="s">
        <v>57</v>
      </c>
    </row>
    <row r="44054" spans="1:14" x14ac:dyDescent="0.25">
      <c r="A44054">
        <v>44053</v>
      </c>
      <c r="B44054">
        <v>19359</v>
      </c>
      <c r="C44054">
        <f>1/COUNTIF(pizza_sales[[#All],[order_id]]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2</v>
      </c>
      <c r="M44054" s="1" t="s">
        <v>51</v>
      </c>
      <c r="N44054" s="1" t="s">
        <v>52</v>
      </c>
    </row>
    <row r="44055" spans="1:14" x14ac:dyDescent="0.25">
      <c r="A44055">
        <v>44054</v>
      </c>
      <c r="B44055">
        <v>19360</v>
      </c>
      <c r="C44055">
        <f>1/COUNTIF(pizza_sales[[#All],[order_id]]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19</v>
      </c>
      <c r="M44055" s="1" t="s">
        <v>87</v>
      </c>
      <c r="N44055" s="1" t="s">
        <v>88</v>
      </c>
    </row>
    <row r="44056" spans="1:14" x14ac:dyDescent="0.25">
      <c r="A44056">
        <v>44055</v>
      </c>
      <c r="B44056">
        <v>19360</v>
      </c>
      <c r="C44056">
        <f>1/COUNTIF(pizza_sales[[#All],[order_id]]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0</v>
      </c>
      <c r="L44056" s="1" t="s">
        <v>12</v>
      </c>
      <c r="M44056" s="1" t="s">
        <v>13</v>
      </c>
      <c r="N44056" s="1" t="s">
        <v>14</v>
      </c>
    </row>
    <row r="44057" spans="1:14" x14ac:dyDescent="0.25">
      <c r="A44057">
        <v>44056</v>
      </c>
      <c r="B44057">
        <v>19360</v>
      </c>
      <c r="C44057">
        <f>1/COUNTIF(pizza_sales[[#All],[order_id]]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0</v>
      </c>
      <c r="M44057" s="1" t="s">
        <v>31</v>
      </c>
      <c r="N44057" s="1" t="s">
        <v>32</v>
      </c>
    </row>
    <row r="44058" spans="1:14" x14ac:dyDescent="0.25">
      <c r="A44058">
        <v>44057</v>
      </c>
      <c r="B44058">
        <v>19361</v>
      </c>
      <c r="C44058">
        <f>1/COUNTIF(pizza_sales[[#All],[order_id]]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25">
      <c r="A44059">
        <v>44058</v>
      </c>
      <c r="B44059">
        <v>19361</v>
      </c>
      <c r="C44059">
        <f>1/COUNTIF(pizza_sales[[#All],[order_id]]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25">
      <c r="A44060">
        <v>44059</v>
      </c>
      <c r="B44060">
        <v>19362</v>
      </c>
      <c r="C44060">
        <f>1/COUNTIF(pizza_sales[[#All],[order_id]]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0</v>
      </c>
      <c r="L44060" s="1" t="s">
        <v>12</v>
      </c>
      <c r="M44060" s="1" t="s">
        <v>13</v>
      </c>
      <c r="N44060" s="1" t="s">
        <v>14</v>
      </c>
    </row>
    <row r="44061" spans="1:14" x14ac:dyDescent="0.25">
      <c r="A44061">
        <v>44060</v>
      </c>
      <c r="B44061">
        <v>19362</v>
      </c>
      <c r="C44061">
        <f>1/COUNTIF(pizza_sales[[#All],[order_id]]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19</v>
      </c>
      <c r="M44061" s="1" t="s">
        <v>27</v>
      </c>
      <c r="N44061" s="1" t="s">
        <v>28</v>
      </c>
    </row>
    <row r="44062" spans="1:14" x14ac:dyDescent="0.25">
      <c r="A44062">
        <v>44061</v>
      </c>
      <c r="B44062">
        <v>19362</v>
      </c>
      <c r="C44062">
        <f>1/COUNTIF(pizza_sales[[#All],[order_id]]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0</v>
      </c>
      <c r="M44062" s="1" t="s">
        <v>31</v>
      </c>
      <c r="N44062" s="1" t="s">
        <v>32</v>
      </c>
    </row>
    <row r="44063" spans="1:14" x14ac:dyDescent="0.25">
      <c r="A44063">
        <v>44062</v>
      </c>
      <c r="B44063">
        <v>19363</v>
      </c>
      <c r="C44063">
        <f>1/COUNTIF(pizza_sales[[#All],[order_id]]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2</v>
      </c>
      <c r="M44063" s="1" t="s">
        <v>13</v>
      </c>
      <c r="N44063" s="1" t="s">
        <v>14</v>
      </c>
    </row>
    <row r="44064" spans="1:14" x14ac:dyDescent="0.25">
      <c r="A44064">
        <v>44063</v>
      </c>
      <c r="B44064">
        <v>19363</v>
      </c>
      <c r="C44064">
        <f>1/COUNTIF(pizza_sales[[#All],[order_id]]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0</v>
      </c>
      <c r="L44064" s="1" t="s">
        <v>23</v>
      </c>
      <c r="M44064" s="1" t="s">
        <v>103</v>
      </c>
      <c r="N44064" s="1" t="s">
        <v>104</v>
      </c>
    </row>
    <row r="44065" spans="1:14" x14ac:dyDescent="0.25">
      <c r="A44065">
        <v>44064</v>
      </c>
      <c r="B44065">
        <v>19364</v>
      </c>
      <c r="C44065">
        <f>1/COUNTIF(pizza_sales[[#All],[order_id]]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0</v>
      </c>
      <c r="L44065" s="1" t="s">
        <v>12</v>
      </c>
      <c r="M44065" s="1" t="s">
        <v>13</v>
      </c>
      <c r="N44065" s="1" t="s">
        <v>14</v>
      </c>
    </row>
    <row r="44066" spans="1:14" x14ac:dyDescent="0.25">
      <c r="A44066">
        <v>44065</v>
      </c>
      <c r="B44066">
        <v>19365</v>
      </c>
      <c r="C44066">
        <f>1/COUNTIF(pizza_sales[[#All],[order_id]]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2</v>
      </c>
      <c r="M44066" s="1" t="s">
        <v>13</v>
      </c>
      <c r="N44066" s="1" t="s">
        <v>14</v>
      </c>
    </row>
    <row r="44067" spans="1:14" x14ac:dyDescent="0.25">
      <c r="A44067">
        <v>44066</v>
      </c>
      <c r="B44067">
        <v>19365</v>
      </c>
      <c r="C44067">
        <f>1/COUNTIF(pizza_sales[[#All],[order_id]]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19</v>
      </c>
      <c r="M44067" s="1" t="s">
        <v>97</v>
      </c>
      <c r="N44067" s="1" t="s">
        <v>98</v>
      </c>
    </row>
    <row r="44068" spans="1:14" x14ac:dyDescent="0.25">
      <c r="A44068">
        <v>44067</v>
      </c>
      <c r="B44068">
        <v>19365</v>
      </c>
      <c r="C44068">
        <f>1/COUNTIF(pizza_sales[[#All],[order_id]]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19</v>
      </c>
      <c r="M44068" s="1" t="s">
        <v>27</v>
      </c>
      <c r="N44068" s="1" t="s">
        <v>28</v>
      </c>
    </row>
    <row r="44069" spans="1:14" x14ac:dyDescent="0.25">
      <c r="A44069">
        <v>44068</v>
      </c>
      <c r="B44069">
        <v>19365</v>
      </c>
      <c r="C44069">
        <f>1/COUNTIF(pizza_sales[[#All],[order_id]]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19</v>
      </c>
      <c r="M44069" s="1" t="s">
        <v>59</v>
      </c>
      <c r="N44069" s="1" t="s">
        <v>60</v>
      </c>
    </row>
    <row r="44070" spans="1:14" x14ac:dyDescent="0.25">
      <c r="A44070">
        <v>44069</v>
      </c>
      <c r="B44070">
        <v>19366</v>
      </c>
      <c r="C44070">
        <f>1/COUNTIF(pizza_sales[[#All],[order_id]]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25">
      <c r="A44071">
        <v>44070</v>
      </c>
      <c r="B44071">
        <v>19366</v>
      </c>
      <c r="C44071">
        <f>1/COUNTIF(pizza_sales[[#All],[order_id]]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25">
      <c r="A44072">
        <v>44071</v>
      </c>
      <c r="B44072">
        <v>19366</v>
      </c>
      <c r="C44072">
        <f>1/COUNTIF(pizza_sales[[#All],[order_id]]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0</v>
      </c>
      <c r="L44072" s="1" t="s">
        <v>30</v>
      </c>
      <c r="M44072" s="1" t="s">
        <v>66</v>
      </c>
      <c r="N44072" s="1" t="s">
        <v>67</v>
      </c>
    </row>
    <row r="44073" spans="1:14" x14ac:dyDescent="0.25">
      <c r="A44073">
        <v>44072</v>
      </c>
      <c r="B44073">
        <v>19366</v>
      </c>
      <c r="C44073">
        <f>1/COUNTIF(pizza_sales[[#All],[order_id]]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0</v>
      </c>
      <c r="M44073" s="1" t="s">
        <v>31</v>
      </c>
      <c r="N44073" s="1" t="s">
        <v>32</v>
      </c>
    </row>
    <row r="44074" spans="1:14" x14ac:dyDescent="0.25">
      <c r="A44074">
        <v>44073</v>
      </c>
      <c r="B44074">
        <v>19367</v>
      </c>
      <c r="C44074">
        <f>1/COUNTIF(pizza_sales[[#All],[order_id]]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19</v>
      </c>
      <c r="M44074" s="1" t="s">
        <v>20</v>
      </c>
      <c r="N44074" s="1" t="s">
        <v>21</v>
      </c>
    </row>
    <row r="44075" spans="1:14" x14ac:dyDescent="0.25">
      <c r="A44075">
        <v>44074</v>
      </c>
      <c r="B44075">
        <v>19367</v>
      </c>
      <c r="C44075">
        <f>1/COUNTIF(pizza_sales[[#All],[order_id]]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19</v>
      </c>
      <c r="M44075" s="1" t="s">
        <v>27</v>
      </c>
      <c r="N44075" s="1" t="s">
        <v>28</v>
      </c>
    </row>
    <row r="44076" spans="1:14" x14ac:dyDescent="0.25">
      <c r="A44076">
        <v>44075</v>
      </c>
      <c r="B44076">
        <v>19367</v>
      </c>
      <c r="C44076">
        <f>1/COUNTIF(pizza_sales[[#All],[order_id]]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2</v>
      </c>
      <c r="M44076" s="1" t="s">
        <v>41</v>
      </c>
      <c r="N44076" s="1" t="s">
        <v>42</v>
      </c>
    </row>
    <row r="44077" spans="1:14" x14ac:dyDescent="0.25">
      <c r="A44077">
        <v>44076</v>
      </c>
      <c r="B44077">
        <v>19368</v>
      </c>
      <c r="C44077">
        <f>1/COUNTIF(pizza_sales[[#All],[order_id]]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3</v>
      </c>
      <c r="M44077" s="1" t="s">
        <v>56</v>
      </c>
      <c r="N44077" s="1" t="s">
        <v>57</v>
      </c>
    </row>
    <row r="44078" spans="1:14" x14ac:dyDescent="0.25">
      <c r="A44078">
        <v>44077</v>
      </c>
      <c r="B44078">
        <v>19369</v>
      </c>
      <c r="C44078">
        <f>1/COUNTIF(pizza_sales[[#All],[order_id]]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0</v>
      </c>
      <c r="L44078" s="1" t="s">
        <v>12</v>
      </c>
      <c r="M44078" s="1" t="s">
        <v>16</v>
      </c>
      <c r="N44078" s="1" t="s">
        <v>17</v>
      </c>
    </row>
    <row r="44079" spans="1:14" x14ac:dyDescent="0.25">
      <c r="A44079">
        <v>44078</v>
      </c>
      <c r="B44079">
        <v>19369</v>
      </c>
      <c r="C44079">
        <f>1/COUNTIF(pizza_sales[[#All],[order_id]]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0</v>
      </c>
      <c r="L44079" s="1" t="s">
        <v>19</v>
      </c>
      <c r="M44079" s="1" t="s">
        <v>87</v>
      </c>
      <c r="N44079" s="1" t="s">
        <v>88</v>
      </c>
    </row>
    <row r="44080" spans="1:14" x14ac:dyDescent="0.25">
      <c r="A44080">
        <v>44079</v>
      </c>
      <c r="B44080">
        <v>19370</v>
      </c>
      <c r="C44080">
        <f>1/COUNTIF(pizza_sales[[#All],[order_id]]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0</v>
      </c>
      <c r="L44080" s="1" t="s">
        <v>12</v>
      </c>
      <c r="M44080" s="1" t="s">
        <v>74</v>
      </c>
      <c r="N44080" s="1" t="s">
        <v>75</v>
      </c>
    </row>
    <row r="44081" spans="1:14" x14ac:dyDescent="0.25">
      <c r="A44081">
        <v>44080</v>
      </c>
      <c r="B44081">
        <v>19370</v>
      </c>
      <c r="C44081">
        <f>1/COUNTIF(pizza_sales[[#All],[order_id]]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3</v>
      </c>
      <c r="M44081" s="1" t="s">
        <v>56</v>
      </c>
      <c r="N44081" s="1" t="s">
        <v>57</v>
      </c>
    </row>
    <row r="44082" spans="1:14" x14ac:dyDescent="0.25">
      <c r="A44082">
        <v>44081</v>
      </c>
      <c r="B44082">
        <v>19371</v>
      </c>
      <c r="C44082">
        <f>1/COUNTIF(pizza_sales[[#All],[order_id]]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0</v>
      </c>
      <c r="L44082" s="1" t="s">
        <v>30</v>
      </c>
      <c r="M44082" s="1" t="s">
        <v>78</v>
      </c>
      <c r="N44082" s="1" t="s">
        <v>79</v>
      </c>
    </row>
    <row r="44083" spans="1:14" x14ac:dyDescent="0.25">
      <c r="A44083">
        <v>44082</v>
      </c>
      <c r="B44083">
        <v>19371</v>
      </c>
      <c r="C44083">
        <f>1/COUNTIF(pizza_sales[[#All],[order_id]]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25">
      <c r="A44084">
        <v>44083</v>
      </c>
      <c r="B44084">
        <v>19372</v>
      </c>
      <c r="C44084">
        <f>1/COUNTIF(pizza_sales[[#All],[order_id]]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25">
      <c r="A44085">
        <v>44084</v>
      </c>
      <c r="B44085">
        <v>19373</v>
      </c>
      <c r="C44085">
        <f>1/COUNTIF(pizza_sales[[#All],[order_id]]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0</v>
      </c>
      <c r="M44085" s="1" t="s">
        <v>38</v>
      </c>
      <c r="N44085" s="1" t="s">
        <v>39</v>
      </c>
    </row>
    <row r="44086" spans="1:14" x14ac:dyDescent="0.25">
      <c r="A44086">
        <v>44085</v>
      </c>
      <c r="B44086">
        <v>19374</v>
      </c>
      <c r="C44086">
        <f>1/COUNTIF(pizza_sales[[#All],[order_id]]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25">
      <c r="A44087">
        <v>44086</v>
      </c>
      <c r="B44087">
        <v>19374</v>
      </c>
      <c r="C44087">
        <f>1/COUNTIF(pizza_sales[[#All],[order_id]]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0</v>
      </c>
      <c r="L44087" s="1" t="s">
        <v>19</v>
      </c>
      <c r="M44087" s="1" t="s">
        <v>48</v>
      </c>
      <c r="N44087" s="1" t="s">
        <v>49</v>
      </c>
    </row>
    <row r="44088" spans="1:14" x14ac:dyDescent="0.25">
      <c r="A44088">
        <v>44087</v>
      </c>
      <c r="B44088">
        <v>19374</v>
      </c>
      <c r="C44088">
        <f>1/COUNTIF(pizza_sales[[#All],[order_id]]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0</v>
      </c>
      <c r="L44088" s="1" t="s">
        <v>23</v>
      </c>
      <c r="M44088" s="1" t="s">
        <v>84</v>
      </c>
      <c r="N44088" s="1" t="s">
        <v>85</v>
      </c>
    </row>
    <row r="44089" spans="1:14" x14ac:dyDescent="0.25">
      <c r="A44089">
        <v>44088</v>
      </c>
      <c r="B44089">
        <v>19374</v>
      </c>
      <c r="C44089">
        <f>1/COUNTIF(pizza_sales[[#All],[order_id]]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19</v>
      </c>
      <c r="M44089" s="1" t="s">
        <v>62</v>
      </c>
      <c r="N44089" s="1" t="s">
        <v>63</v>
      </c>
    </row>
    <row r="44090" spans="1:14" x14ac:dyDescent="0.25">
      <c r="A44090">
        <v>44089</v>
      </c>
      <c r="B44090">
        <v>19375</v>
      </c>
      <c r="C44090">
        <f>1/COUNTIF(pizza_sales[[#All],[order_id]]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0</v>
      </c>
      <c r="L44090" s="1" t="s">
        <v>30</v>
      </c>
      <c r="M44090" s="1" t="s">
        <v>78</v>
      </c>
      <c r="N44090" s="1" t="s">
        <v>79</v>
      </c>
    </row>
    <row r="44091" spans="1:14" x14ac:dyDescent="0.25">
      <c r="A44091">
        <v>44090</v>
      </c>
      <c r="B44091">
        <v>19375</v>
      </c>
      <c r="C44091">
        <f>1/COUNTIF(pizza_sales[[#All],[order_id]]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25">
      <c r="A44092">
        <v>44091</v>
      </c>
      <c r="B44092">
        <v>19375</v>
      </c>
      <c r="C44092">
        <f>1/COUNTIF(pizza_sales[[#All],[order_id]]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0</v>
      </c>
      <c r="L44092" s="1" t="s">
        <v>12</v>
      </c>
      <c r="M44092" s="1" t="s">
        <v>41</v>
      </c>
      <c r="N44092" s="1" t="s">
        <v>42</v>
      </c>
    </row>
    <row r="44093" spans="1:14" x14ac:dyDescent="0.25">
      <c r="A44093">
        <v>44092</v>
      </c>
      <c r="B44093">
        <v>19376</v>
      </c>
      <c r="C44093">
        <f>1/COUNTIF(pizza_sales[[#All],[order_id]]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0</v>
      </c>
      <c r="M44093" s="1" t="s">
        <v>38</v>
      </c>
      <c r="N44093" s="1" t="s">
        <v>39</v>
      </c>
    </row>
    <row r="44094" spans="1:14" x14ac:dyDescent="0.25">
      <c r="A44094">
        <v>44093</v>
      </c>
      <c r="B44094">
        <v>19376</v>
      </c>
      <c r="C44094">
        <f>1/COUNTIF(pizza_sales[[#All],[order_id]]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25">
      <c r="A44095">
        <v>44094</v>
      </c>
      <c r="B44095">
        <v>19377</v>
      </c>
      <c r="C44095">
        <f>1/COUNTIF(pizza_sales[[#All],[order_id]]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25">
      <c r="A44096">
        <v>44095</v>
      </c>
      <c r="B44096">
        <v>19377</v>
      </c>
      <c r="C44096">
        <f>1/COUNTIF(pizza_sales[[#All],[order_id]]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2</v>
      </c>
      <c r="M44096" s="1" t="s">
        <v>16</v>
      </c>
      <c r="N44096" s="1" t="s">
        <v>17</v>
      </c>
    </row>
    <row r="44097" spans="1:14" x14ac:dyDescent="0.25">
      <c r="A44097">
        <v>44096</v>
      </c>
      <c r="B44097">
        <v>19377</v>
      </c>
      <c r="C44097">
        <f>1/COUNTIF(pizza_sales[[#All],[order_id]]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25">
      <c r="A44098">
        <v>44097</v>
      </c>
      <c r="B44098">
        <v>19378</v>
      </c>
      <c r="C44098">
        <f>1/COUNTIF(pizza_sales[[#All],[order_id]]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25">
      <c r="A44099">
        <v>44098</v>
      </c>
      <c r="B44099">
        <v>19378</v>
      </c>
      <c r="C44099">
        <f>1/COUNTIF(pizza_sales[[#All],[order_id]]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0</v>
      </c>
      <c r="M44099" s="1" t="s">
        <v>70</v>
      </c>
      <c r="N44099" s="1" t="s">
        <v>71</v>
      </c>
    </row>
    <row r="44100" spans="1:14" x14ac:dyDescent="0.25">
      <c r="A44100">
        <v>44099</v>
      </c>
      <c r="B44100">
        <v>19378</v>
      </c>
      <c r="C44100">
        <f>1/COUNTIF(pizza_sales[[#All],[order_id]]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0</v>
      </c>
      <c r="L44100" s="1" t="s">
        <v>23</v>
      </c>
      <c r="M44100" s="1" t="s">
        <v>103</v>
      </c>
      <c r="N44100" s="1" t="s">
        <v>104</v>
      </c>
    </row>
    <row r="44101" spans="1:14" x14ac:dyDescent="0.25">
      <c r="A44101">
        <v>44100</v>
      </c>
      <c r="B44101">
        <v>19379</v>
      </c>
      <c r="C44101">
        <f>1/COUNTIF(pizza_sales[[#All],[order_id]]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0</v>
      </c>
      <c r="L44101" s="1" t="s">
        <v>19</v>
      </c>
      <c r="M44101" s="1" t="s">
        <v>87</v>
      </c>
      <c r="N44101" s="1" t="s">
        <v>88</v>
      </c>
    </row>
    <row r="44102" spans="1:14" x14ac:dyDescent="0.25">
      <c r="A44102">
        <v>44101</v>
      </c>
      <c r="B44102">
        <v>19379</v>
      </c>
      <c r="C44102">
        <f>1/COUNTIF(pizza_sales[[#All],[order_id]]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0</v>
      </c>
      <c r="L44102" s="1" t="s">
        <v>19</v>
      </c>
      <c r="M44102" s="1" t="s">
        <v>106</v>
      </c>
      <c r="N44102" s="1" t="s">
        <v>107</v>
      </c>
    </row>
    <row r="44103" spans="1:14" x14ac:dyDescent="0.25">
      <c r="A44103">
        <v>44102</v>
      </c>
      <c r="B44103">
        <v>19380</v>
      </c>
      <c r="C44103">
        <f>1/COUNTIF(pizza_sales[[#All],[order_id]]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25">
      <c r="A44104">
        <v>44103</v>
      </c>
      <c r="B44104">
        <v>19380</v>
      </c>
      <c r="C44104">
        <f>1/COUNTIF(pizza_sales[[#All],[order_id]]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0</v>
      </c>
      <c r="M44104" s="1" t="s">
        <v>31</v>
      </c>
      <c r="N44104" s="1" t="s">
        <v>32</v>
      </c>
    </row>
    <row r="44105" spans="1:14" x14ac:dyDescent="0.25">
      <c r="A44105">
        <v>44104</v>
      </c>
      <c r="B44105">
        <v>19381</v>
      </c>
      <c r="C44105">
        <f>1/COUNTIF(pizza_sales[[#All],[order_id]]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0</v>
      </c>
      <c r="L44105" s="1" t="s">
        <v>23</v>
      </c>
      <c r="M44105" s="1" t="s">
        <v>56</v>
      </c>
      <c r="N44105" s="1" t="s">
        <v>57</v>
      </c>
    </row>
    <row r="44106" spans="1:14" x14ac:dyDescent="0.25">
      <c r="A44106">
        <v>44105</v>
      </c>
      <c r="B44106">
        <v>19382</v>
      </c>
      <c r="C44106">
        <f>1/COUNTIF(pizza_sales[[#All],[order_id]]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0</v>
      </c>
      <c r="M44106" s="1" t="s">
        <v>70</v>
      </c>
      <c r="N44106" s="1" t="s">
        <v>71</v>
      </c>
    </row>
    <row r="44107" spans="1:14" x14ac:dyDescent="0.25">
      <c r="A44107">
        <v>44106</v>
      </c>
      <c r="B44107">
        <v>19382</v>
      </c>
      <c r="C44107">
        <f>1/COUNTIF(pizza_sales[[#All],[order_id]]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0</v>
      </c>
      <c r="L44107" s="1" t="s">
        <v>23</v>
      </c>
      <c r="M44107" s="1" t="s">
        <v>24</v>
      </c>
      <c r="N44107" s="1" t="s">
        <v>25</v>
      </c>
    </row>
    <row r="44108" spans="1:14" x14ac:dyDescent="0.25">
      <c r="A44108">
        <v>44107</v>
      </c>
      <c r="B44108">
        <v>19383</v>
      </c>
      <c r="C44108">
        <f>1/COUNTIF(pizza_sales[[#All],[order_id]]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25">
      <c r="A44109">
        <v>44108</v>
      </c>
      <c r="B44109">
        <v>19384</v>
      </c>
      <c r="C44109">
        <f>1/COUNTIF(pizza_sales[[#All],[order_id]]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0</v>
      </c>
      <c r="L44109" s="1" t="s">
        <v>30</v>
      </c>
      <c r="M44109" s="1" t="s">
        <v>120</v>
      </c>
      <c r="N44109" s="1" t="s">
        <v>121</v>
      </c>
    </row>
    <row r="44110" spans="1:14" x14ac:dyDescent="0.25">
      <c r="A44110">
        <v>44109</v>
      </c>
      <c r="B44110">
        <v>19384</v>
      </c>
      <c r="C44110">
        <f>1/COUNTIF(pizza_sales[[#All],[order_id]]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0</v>
      </c>
      <c r="L44110" s="1" t="s">
        <v>23</v>
      </c>
      <c r="M44110" s="1" t="s">
        <v>56</v>
      </c>
      <c r="N44110" s="1" t="s">
        <v>57</v>
      </c>
    </row>
    <row r="44111" spans="1:14" x14ac:dyDescent="0.25">
      <c r="A44111">
        <v>44110</v>
      </c>
      <c r="B44111">
        <v>19385</v>
      </c>
      <c r="C44111">
        <f>1/COUNTIF(pizza_sales[[#All],[order_id]]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25">
      <c r="A44112">
        <v>44111</v>
      </c>
      <c r="B44112">
        <v>19385</v>
      </c>
      <c r="C44112">
        <f>1/COUNTIF(pizza_sales[[#All],[order_id]]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0</v>
      </c>
      <c r="L44112" s="1" t="s">
        <v>19</v>
      </c>
      <c r="M44112" s="1" t="s">
        <v>100</v>
      </c>
      <c r="N44112" s="1" t="s">
        <v>101</v>
      </c>
    </row>
    <row r="44113" spans="1:14" x14ac:dyDescent="0.25">
      <c r="A44113">
        <v>44112</v>
      </c>
      <c r="B44113">
        <v>19385</v>
      </c>
      <c r="C44113">
        <f>1/COUNTIF(pizza_sales[[#All],[order_id]]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3</v>
      </c>
      <c r="M44113" s="1" t="s">
        <v>103</v>
      </c>
      <c r="N44113" s="1" t="s">
        <v>104</v>
      </c>
    </row>
    <row r="44114" spans="1:14" x14ac:dyDescent="0.25">
      <c r="A44114">
        <v>44113</v>
      </c>
      <c r="B44114">
        <v>19385</v>
      </c>
      <c r="C44114">
        <f>1/COUNTIF(pizza_sales[[#All],[order_id]]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25">
      <c r="A44115">
        <v>44114</v>
      </c>
      <c r="B44115">
        <v>19386</v>
      </c>
      <c r="C44115">
        <f>1/COUNTIF(pizza_sales[[#All],[order_id]]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0</v>
      </c>
      <c r="M44115" s="1" t="s">
        <v>70</v>
      </c>
      <c r="N44115" s="1" t="s">
        <v>71</v>
      </c>
    </row>
    <row r="44116" spans="1:14" x14ac:dyDescent="0.25">
      <c r="A44116">
        <v>44115</v>
      </c>
      <c r="B44116">
        <v>19386</v>
      </c>
      <c r="C44116">
        <f>1/COUNTIF(pizza_sales[[#All],[order_id]]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3</v>
      </c>
      <c r="M44116" s="1" t="s">
        <v>56</v>
      </c>
      <c r="N44116" s="1" t="s">
        <v>57</v>
      </c>
    </row>
    <row r="44117" spans="1:14" x14ac:dyDescent="0.25">
      <c r="A44117">
        <v>44116</v>
      </c>
      <c r="B44117">
        <v>19387</v>
      </c>
      <c r="C44117">
        <f>1/COUNTIF(pizza_sales[[#All],[order_id]]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0</v>
      </c>
      <c r="L44117" s="1" t="s">
        <v>30</v>
      </c>
      <c r="M44117" s="1" t="s">
        <v>70</v>
      </c>
      <c r="N44117" s="1" t="s">
        <v>71</v>
      </c>
    </row>
    <row r="44118" spans="1:14" x14ac:dyDescent="0.25">
      <c r="A44118">
        <v>44117</v>
      </c>
      <c r="B44118">
        <v>19387</v>
      </c>
      <c r="C44118">
        <f>1/COUNTIF(pizza_sales[[#All],[order_id]]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0</v>
      </c>
      <c r="L44118" s="1" t="s">
        <v>30</v>
      </c>
      <c r="M44118" s="1" t="s">
        <v>120</v>
      </c>
      <c r="N44118" s="1" t="s">
        <v>121</v>
      </c>
    </row>
    <row r="44119" spans="1:14" x14ac:dyDescent="0.25">
      <c r="A44119">
        <v>44118</v>
      </c>
      <c r="B44119">
        <v>19388</v>
      </c>
      <c r="C44119">
        <f>1/COUNTIF(pizza_sales[[#All],[order_id]]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3</v>
      </c>
      <c r="M44119" s="1" t="s">
        <v>103</v>
      </c>
      <c r="N44119" s="1" t="s">
        <v>104</v>
      </c>
    </row>
    <row r="44120" spans="1:14" x14ac:dyDescent="0.25">
      <c r="A44120">
        <v>44119</v>
      </c>
      <c r="B44120">
        <v>19388</v>
      </c>
      <c r="C44120">
        <f>1/COUNTIF(pizza_sales[[#All],[order_id]]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25">
      <c r="A44121">
        <v>44120</v>
      </c>
      <c r="B44121">
        <v>19389</v>
      </c>
      <c r="C44121">
        <f>1/COUNTIF(pizza_sales[[#All],[order_id]]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0</v>
      </c>
      <c r="M44121" s="1" t="s">
        <v>70</v>
      </c>
      <c r="N44121" s="1" t="s">
        <v>71</v>
      </c>
    </row>
    <row r="44122" spans="1:14" x14ac:dyDescent="0.25">
      <c r="A44122">
        <v>44121</v>
      </c>
      <c r="B44122">
        <v>19389</v>
      </c>
      <c r="C44122">
        <f>1/COUNTIF(pizza_sales[[#All],[order_id]]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19</v>
      </c>
      <c r="M44122" s="1" t="s">
        <v>97</v>
      </c>
      <c r="N44122" s="1" t="s">
        <v>98</v>
      </c>
    </row>
    <row r="44123" spans="1:14" x14ac:dyDescent="0.25">
      <c r="A44123">
        <v>44122</v>
      </c>
      <c r="B44123">
        <v>19389</v>
      </c>
      <c r="C44123">
        <f>1/COUNTIF(pizza_sales[[#All],[order_id]]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0</v>
      </c>
      <c r="L44123" s="1" t="s">
        <v>19</v>
      </c>
      <c r="M44123" s="1" t="s">
        <v>100</v>
      </c>
      <c r="N44123" s="1" t="s">
        <v>101</v>
      </c>
    </row>
    <row r="44124" spans="1:14" x14ac:dyDescent="0.25">
      <c r="A44124">
        <v>44123</v>
      </c>
      <c r="B44124">
        <v>19390</v>
      </c>
      <c r="C44124">
        <f>1/COUNTIF(pizza_sales[[#All],[order_id]]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0</v>
      </c>
      <c r="L44124" s="1" t="s">
        <v>12</v>
      </c>
      <c r="M44124" s="1" t="s">
        <v>126</v>
      </c>
      <c r="N44124" s="1" t="s">
        <v>127</v>
      </c>
    </row>
    <row r="44125" spans="1:14" x14ac:dyDescent="0.25">
      <c r="A44125">
        <v>44124</v>
      </c>
      <c r="B44125">
        <v>19391</v>
      </c>
      <c r="C44125">
        <f>1/COUNTIF(pizza_sales[[#All],[order_id]]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0</v>
      </c>
      <c r="L44125" s="1" t="s">
        <v>23</v>
      </c>
      <c r="M44125" s="1" t="s">
        <v>35</v>
      </c>
      <c r="N44125" s="1" t="s">
        <v>36</v>
      </c>
    </row>
    <row r="44126" spans="1:14" x14ac:dyDescent="0.25">
      <c r="A44126">
        <v>44125</v>
      </c>
      <c r="B44126">
        <v>19391</v>
      </c>
      <c r="C44126">
        <f>1/COUNTIF(pizza_sales[[#All],[order_id]]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0</v>
      </c>
      <c r="L44126" s="1" t="s">
        <v>30</v>
      </c>
      <c r="M44126" s="1" t="s">
        <v>66</v>
      </c>
      <c r="N44126" s="1" t="s">
        <v>67</v>
      </c>
    </row>
    <row r="44127" spans="1:14" x14ac:dyDescent="0.25">
      <c r="A44127">
        <v>44126</v>
      </c>
      <c r="B44127">
        <v>19392</v>
      </c>
      <c r="C44127">
        <f>1/COUNTIF(pizza_sales[[#All],[order_id]]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0</v>
      </c>
      <c r="L44127" s="1" t="s">
        <v>30</v>
      </c>
      <c r="M44127" s="1" t="s">
        <v>70</v>
      </c>
      <c r="N44127" s="1" t="s">
        <v>71</v>
      </c>
    </row>
    <row r="44128" spans="1:14" x14ac:dyDescent="0.25">
      <c r="A44128">
        <v>44127</v>
      </c>
      <c r="B44128">
        <v>19392</v>
      </c>
      <c r="C44128">
        <f>1/COUNTIF(pizza_sales[[#All],[order_id]]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0</v>
      </c>
      <c r="L44128" s="1" t="s">
        <v>19</v>
      </c>
      <c r="M44128" s="1" t="s">
        <v>97</v>
      </c>
      <c r="N44128" s="1" t="s">
        <v>98</v>
      </c>
    </row>
    <row r="44129" spans="1:14" x14ac:dyDescent="0.25">
      <c r="A44129">
        <v>44128</v>
      </c>
      <c r="B44129">
        <v>19392</v>
      </c>
      <c r="C44129">
        <f>1/COUNTIF(pizza_sales[[#All],[order_id]]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2</v>
      </c>
      <c r="M44129" s="1" t="s">
        <v>41</v>
      </c>
      <c r="N44129" s="1" t="s">
        <v>42</v>
      </c>
    </row>
    <row r="44130" spans="1:14" x14ac:dyDescent="0.25">
      <c r="A44130">
        <v>44129</v>
      </c>
      <c r="B44130">
        <v>19393</v>
      </c>
      <c r="C44130">
        <f>1/COUNTIF(pizza_sales[[#All],[order_id]]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0</v>
      </c>
      <c r="L44130" s="1" t="s">
        <v>23</v>
      </c>
      <c r="M44130" s="1" t="s">
        <v>93</v>
      </c>
      <c r="N44130" s="1" t="s">
        <v>94</v>
      </c>
    </row>
    <row r="44131" spans="1:14" x14ac:dyDescent="0.25">
      <c r="A44131">
        <v>44130</v>
      </c>
      <c r="B44131">
        <v>19393</v>
      </c>
      <c r="C44131">
        <f>1/COUNTIF(pizza_sales[[#All],[order_id]]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0</v>
      </c>
      <c r="L44131" s="1" t="s">
        <v>30</v>
      </c>
      <c r="M44131" s="1" t="s">
        <v>70</v>
      </c>
      <c r="N44131" s="1" t="s">
        <v>71</v>
      </c>
    </row>
    <row r="44132" spans="1:14" x14ac:dyDescent="0.25">
      <c r="A44132">
        <v>44131</v>
      </c>
      <c r="B44132">
        <v>19394</v>
      </c>
      <c r="C44132">
        <f>1/COUNTIF(pizza_sales[[#All],[order_id]]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0</v>
      </c>
      <c r="M44132" s="1" t="s">
        <v>66</v>
      </c>
      <c r="N44132" s="1" t="s">
        <v>67</v>
      </c>
    </row>
    <row r="44133" spans="1:14" x14ac:dyDescent="0.25">
      <c r="A44133">
        <v>44132</v>
      </c>
      <c r="B44133">
        <v>19395</v>
      </c>
      <c r="C44133">
        <f>1/COUNTIF(pizza_sales[[#All],[order_id]]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3</v>
      </c>
      <c r="M44133" s="1" t="s">
        <v>24</v>
      </c>
      <c r="N44133" s="1" t="s">
        <v>25</v>
      </c>
    </row>
    <row r="44134" spans="1:14" x14ac:dyDescent="0.25">
      <c r="A44134">
        <v>44133</v>
      </c>
      <c r="B44134">
        <v>19396</v>
      </c>
      <c r="C44134">
        <f>1/COUNTIF(pizza_sales[[#All],[order_id]]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25">
      <c r="A44135">
        <v>44134</v>
      </c>
      <c r="B44135">
        <v>19397</v>
      </c>
      <c r="C44135">
        <f>1/COUNTIF(pizza_sales[[#All],[order_id]]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25">
      <c r="A44136">
        <v>44135</v>
      </c>
      <c r="B44136">
        <v>19398</v>
      </c>
      <c r="C44136">
        <f>1/COUNTIF(pizza_sales[[#All],[order_id]]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2</v>
      </c>
      <c r="M44136" s="1" t="s">
        <v>16</v>
      </c>
      <c r="N44136" s="1" t="s">
        <v>17</v>
      </c>
    </row>
    <row r="44137" spans="1:14" x14ac:dyDescent="0.25">
      <c r="A44137">
        <v>44136</v>
      </c>
      <c r="B44137">
        <v>19398</v>
      </c>
      <c r="C44137">
        <f>1/COUNTIF(pizza_sales[[#All],[order_id]]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25">
      <c r="A44138">
        <v>44137</v>
      </c>
      <c r="B44138">
        <v>19398</v>
      </c>
      <c r="C44138">
        <f>1/COUNTIF(pizza_sales[[#All],[order_id]]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0</v>
      </c>
      <c r="L44138" s="1" t="s">
        <v>23</v>
      </c>
      <c r="M44138" s="1" t="s">
        <v>35</v>
      </c>
      <c r="N44138" s="1" t="s">
        <v>36</v>
      </c>
    </row>
    <row r="44139" spans="1:14" x14ac:dyDescent="0.25">
      <c r="A44139">
        <v>44138</v>
      </c>
      <c r="B44139">
        <v>19399</v>
      </c>
      <c r="C44139">
        <f>1/COUNTIF(pizza_sales[[#All],[order_id]]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25">
      <c r="A44140">
        <v>44139</v>
      </c>
      <c r="B44140">
        <v>19400</v>
      </c>
      <c r="C44140">
        <f>1/COUNTIF(pizza_sales[[#All],[order_id]]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0</v>
      </c>
      <c r="L44140" s="1" t="s">
        <v>23</v>
      </c>
      <c r="M44140" s="1" t="s">
        <v>44</v>
      </c>
      <c r="N44140" s="1" t="s">
        <v>45</v>
      </c>
    </row>
    <row r="44141" spans="1:14" x14ac:dyDescent="0.25">
      <c r="A44141">
        <v>44140</v>
      </c>
      <c r="B44141">
        <v>19401</v>
      </c>
      <c r="C44141">
        <f>1/COUNTIF(pizza_sales[[#All],[order_id]]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2</v>
      </c>
      <c r="M44141" s="1" t="s">
        <v>51</v>
      </c>
      <c r="N44141" s="1" t="s">
        <v>52</v>
      </c>
    </row>
    <row r="44142" spans="1:14" x14ac:dyDescent="0.25">
      <c r="A44142">
        <v>44141</v>
      </c>
      <c r="B44142">
        <v>19401</v>
      </c>
      <c r="C44142">
        <f>1/COUNTIF(pizza_sales[[#All],[order_id]]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3</v>
      </c>
      <c r="M44142" s="1" t="s">
        <v>24</v>
      </c>
      <c r="N44142" s="1" t="s">
        <v>25</v>
      </c>
    </row>
    <row r="44143" spans="1:14" x14ac:dyDescent="0.25">
      <c r="A44143">
        <v>44142</v>
      </c>
      <c r="B44143">
        <v>19401</v>
      </c>
      <c r="C44143">
        <f>1/COUNTIF(pizza_sales[[#All],[order_id]]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0</v>
      </c>
      <c r="L44143" s="1" t="s">
        <v>23</v>
      </c>
      <c r="M44143" s="1" t="s">
        <v>110</v>
      </c>
      <c r="N44143" s="1" t="s">
        <v>111</v>
      </c>
    </row>
    <row r="44144" spans="1:14" x14ac:dyDescent="0.25">
      <c r="A44144">
        <v>44143</v>
      </c>
      <c r="B44144">
        <v>19401</v>
      </c>
      <c r="C44144">
        <f>1/COUNTIF(pizza_sales[[#All],[order_id]]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25">
      <c r="A44145">
        <v>44144</v>
      </c>
      <c r="B44145">
        <v>19402</v>
      </c>
      <c r="C44145">
        <f>1/COUNTIF(pizza_sales[[#All],[order_id]]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25">
      <c r="A44146">
        <v>44145</v>
      </c>
      <c r="B44146">
        <v>19403</v>
      </c>
      <c r="C44146">
        <f>1/COUNTIF(pizza_sales[[#All],[order_id]]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2</v>
      </c>
      <c r="M44146" s="1" t="s">
        <v>51</v>
      </c>
      <c r="N44146" s="1" t="s">
        <v>52</v>
      </c>
    </row>
    <row r="44147" spans="1:14" x14ac:dyDescent="0.25">
      <c r="A44147">
        <v>44146</v>
      </c>
      <c r="B44147">
        <v>19403</v>
      </c>
      <c r="C44147">
        <f>1/COUNTIF(pizza_sales[[#All],[order_id]]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25">
      <c r="A44148">
        <v>44147</v>
      </c>
      <c r="B44148">
        <v>19404</v>
      </c>
      <c r="C44148">
        <f>1/COUNTIF(pizza_sales[[#All],[order_id]]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19</v>
      </c>
      <c r="M44148" s="1" t="s">
        <v>20</v>
      </c>
      <c r="N44148" s="1" t="s">
        <v>21</v>
      </c>
    </row>
    <row r="44149" spans="1:14" x14ac:dyDescent="0.25">
      <c r="A44149">
        <v>44148</v>
      </c>
      <c r="B44149">
        <v>19404</v>
      </c>
      <c r="C44149">
        <f>1/COUNTIF(pizza_sales[[#All],[order_id]]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2</v>
      </c>
      <c r="M44149" s="1" t="s">
        <v>13</v>
      </c>
      <c r="N44149" s="1" t="s">
        <v>14</v>
      </c>
    </row>
    <row r="44150" spans="1:14" x14ac:dyDescent="0.25">
      <c r="A44150">
        <v>44149</v>
      </c>
      <c r="B44150">
        <v>19404</v>
      </c>
      <c r="C44150">
        <f>1/COUNTIF(pizza_sales[[#All],[order_id]]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0</v>
      </c>
      <c r="M44150" s="1" t="s">
        <v>31</v>
      </c>
      <c r="N44150" s="1" t="s">
        <v>32</v>
      </c>
    </row>
    <row r="44151" spans="1:14" x14ac:dyDescent="0.25">
      <c r="A44151">
        <v>44150</v>
      </c>
      <c r="B44151">
        <v>19405</v>
      </c>
      <c r="C44151">
        <f>1/COUNTIF(pizza_sales[[#All],[order_id]]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25">
      <c r="A44152">
        <v>44151</v>
      </c>
      <c r="B44152">
        <v>19406</v>
      </c>
      <c r="C44152">
        <f>1/COUNTIF(pizza_sales[[#All],[order_id]]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2</v>
      </c>
      <c r="M44152" s="1" t="s">
        <v>126</v>
      </c>
      <c r="N44152" s="1" t="s">
        <v>127</v>
      </c>
    </row>
    <row r="44153" spans="1:14" x14ac:dyDescent="0.25">
      <c r="A44153">
        <v>44152</v>
      </c>
      <c r="B44153">
        <v>19407</v>
      </c>
      <c r="C44153">
        <f>1/COUNTIF(pizza_sales[[#All],[order_id]]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25">
      <c r="A44154">
        <v>44153</v>
      </c>
      <c r="B44154">
        <v>19408</v>
      </c>
      <c r="C44154">
        <f>1/COUNTIF(pizza_sales[[#All],[order_id]]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19</v>
      </c>
      <c r="M44154" s="1" t="s">
        <v>20</v>
      </c>
      <c r="N44154" s="1" t="s">
        <v>21</v>
      </c>
    </row>
    <row r="44155" spans="1:14" x14ac:dyDescent="0.25">
      <c r="A44155">
        <v>44154</v>
      </c>
      <c r="B44155">
        <v>19409</v>
      </c>
      <c r="C44155">
        <f>1/COUNTIF(pizza_sales[[#All],[order_id]]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0</v>
      </c>
      <c r="L44155" s="1" t="s">
        <v>30</v>
      </c>
      <c r="M44155" s="1" t="s">
        <v>78</v>
      </c>
      <c r="N44155" s="1" t="s">
        <v>79</v>
      </c>
    </row>
    <row r="44156" spans="1:14" x14ac:dyDescent="0.25">
      <c r="A44156">
        <v>44155</v>
      </c>
      <c r="B44156">
        <v>19409</v>
      </c>
      <c r="C44156">
        <f>1/COUNTIF(pizza_sales[[#All],[order_id]]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25">
      <c r="A44157">
        <v>44156</v>
      </c>
      <c r="B44157">
        <v>19410</v>
      </c>
      <c r="C44157">
        <f>1/COUNTIF(pizza_sales[[#All],[order_id]]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19</v>
      </c>
      <c r="M44157" s="1" t="s">
        <v>100</v>
      </c>
      <c r="N44157" s="1" t="s">
        <v>101</v>
      </c>
    </row>
    <row r="44158" spans="1:14" x14ac:dyDescent="0.25">
      <c r="A44158">
        <v>44157</v>
      </c>
      <c r="B44158">
        <v>19410</v>
      </c>
      <c r="C44158">
        <f>1/COUNTIF(pizza_sales[[#All],[order_id]]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0</v>
      </c>
      <c r="L44158" s="1" t="s">
        <v>19</v>
      </c>
      <c r="M44158" s="1" t="s">
        <v>62</v>
      </c>
      <c r="N44158" s="1" t="s">
        <v>63</v>
      </c>
    </row>
    <row r="44159" spans="1:14" x14ac:dyDescent="0.25">
      <c r="A44159">
        <v>44158</v>
      </c>
      <c r="B44159">
        <v>19411</v>
      </c>
      <c r="C44159">
        <f>1/COUNTIF(pizza_sales[[#All],[order_id]]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25">
      <c r="A44160">
        <v>44159</v>
      </c>
      <c r="B44160">
        <v>19411</v>
      </c>
      <c r="C44160">
        <f>1/COUNTIF(pizza_sales[[#All],[order_id]]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0</v>
      </c>
      <c r="M44160" s="1" t="s">
        <v>70</v>
      </c>
      <c r="N44160" s="1" t="s">
        <v>71</v>
      </c>
    </row>
    <row r="44161" spans="1:14" x14ac:dyDescent="0.25">
      <c r="A44161">
        <v>44160</v>
      </c>
      <c r="B44161">
        <v>19411</v>
      </c>
      <c r="C44161">
        <f>1/COUNTIF(pizza_sales[[#All],[order_id]]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0</v>
      </c>
      <c r="L44161" s="1" t="s">
        <v>30</v>
      </c>
      <c r="M44161" s="1" t="s">
        <v>70</v>
      </c>
      <c r="N44161" s="1" t="s">
        <v>71</v>
      </c>
    </row>
    <row r="44162" spans="1:14" x14ac:dyDescent="0.25">
      <c r="A44162">
        <v>44161</v>
      </c>
      <c r="B44162">
        <v>19411</v>
      </c>
      <c r="C44162">
        <f>1/COUNTIF(pizza_sales[[#All],[order_id]]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19</v>
      </c>
      <c r="M44162" s="1" t="s">
        <v>20</v>
      </c>
      <c r="N44162" s="1" t="s">
        <v>21</v>
      </c>
    </row>
    <row r="44163" spans="1:14" x14ac:dyDescent="0.25">
      <c r="A44163">
        <v>44162</v>
      </c>
      <c r="B44163">
        <v>19411</v>
      </c>
      <c r="C44163">
        <f>1/COUNTIF(pizza_sales[[#All],[order_id]]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2</v>
      </c>
      <c r="M44163" s="1" t="s">
        <v>51</v>
      </c>
      <c r="N44163" s="1" t="s">
        <v>52</v>
      </c>
    </row>
    <row r="44164" spans="1:14" x14ac:dyDescent="0.25">
      <c r="A44164">
        <v>44163</v>
      </c>
      <c r="B44164">
        <v>19411</v>
      </c>
      <c r="C44164">
        <f>1/COUNTIF(pizza_sales[[#All],[order_id]]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0</v>
      </c>
      <c r="L44164" s="1" t="s">
        <v>12</v>
      </c>
      <c r="M44164" s="1" t="s">
        <v>126</v>
      </c>
      <c r="N44164" s="1" t="s">
        <v>127</v>
      </c>
    </row>
    <row r="44165" spans="1:14" x14ac:dyDescent="0.25">
      <c r="A44165">
        <v>44164</v>
      </c>
      <c r="B44165">
        <v>19411</v>
      </c>
      <c r="C44165">
        <f>1/COUNTIF(pizza_sales[[#All],[order_id]]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3</v>
      </c>
      <c r="M44165" s="1" t="s">
        <v>110</v>
      </c>
      <c r="N44165" s="1" t="s">
        <v>111</v>
      </c>
    </row>
    <row r="44166" spans="1:14" x14ac:dyDescent="0.25">
      <c r="A44166">
        <v>44165</v>
      </c>
      <c r="B44166">
        <v>19411</v>
      </c>
      <c r="C44166">
        <f>1/COUNTIF(pizza_sales[[#All],[order_id]]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3</v>
      </c>
      <c r="M44166" s="1" t="s">
        <v>56</v>
      </c>
      <c r="N44166" s="1" t="s">
        <v>57</v>
      </c>
    </row>
    <row r="44167" spans="1:14" x14ac:dyDescent="0.25">
      <c r="A44167">
        <v>44166</v>
      </c>
      <c r="B44167">
        <v>19411</v>
      </c>
      <c r="C44167">
        <f>1/COUNTIF(pizza_sales[[#All],[order_id]]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19</v>
      </c>
      <c r="M44167" s="1" t="s">
        <v>106</v>
      </c>
      <c r="N44167" s="1" t="s">
        <v>107</v>
      </c>
    </row>
    <row r="44168" spans="1:14" x14ac:dyDescent="0.25">
      <c r="A44168">
        <v>44167</v>
      </c>
      <c r="B44168">
        <v>19411</v>
      </c>
      <c r="C44168">
        <f>1/COUNTIF(pizza_sales[[#All],[order_id]]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25">
      <c r="A44169">
        <v>44168</v>
      </c>
      <c r="B44169">
        <v>19412</v>
      </c>
      <c r="C44169">
        <f>1/COUNTIF(pizza_sales[[#All],[order_id]]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3</v>
      </c>
      <c r="M44169" s="1" t="s">
        <v>56</v>
      </c>
      <c r="N44169" s="1" t="s">
        <v>57</v>
      </c>
    </row>
    <row r="44170" spans="1:14" x14ac:dyDescent="0.25">
      <c r="A44170">
        <v>44169</v>
      </c>
      <c r="B44170">
        <v>19413</v>
      </c>
      <c r="C44170">
        <f>1/COUNTIF(pizza_sales[[#All],[order_id]]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0</v>
      </c>
      <c r="L44170" s="1" t="s">
        <v>12</v>
      </c>
      <c r="M44170" s="1" t="s">
        <v>16</v>
      </c>
      <c r="N44170" s="1" t="s">
        <v>17</v>
      </c>
    </row>
    <row r="44171" spans="1:14" x14ac:dyDescent="0.25">
      <c r="A44171">
        <v>44170</v>
      </c>
      <c r="B44171">
        <v>19414</v>
      </c>
      <c r="C44171">
        <f>1/COUNTIF(pizza_sales[[#All],[order_id]]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19</v>
      </c>
      <c r="M44171" s="1" t="s">
        <v>20</v>
      </c>
      <c r="N44171" s="1" t="s">
        <v>21</v>
      </c>
    </row>
    <row r="44172" spans="1:14" x14ac:dyDescent="0.25">
      <c r="A44172">
        <v>44171</v>
      </c>
      <c r="B44172">
        <v>19415</v>
      </c>
      <c r="C44172">
        <f>1/COUNTIF(pizza_sales[[#All],[order_id]]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0</v>
      </c>
      <c r="M44172" s="1" t="s">
        <v>70</v>
      </c>
      <c r="N44172" s="1" t="s">
        <v>71</v>
      </c>
    </row>
    <row r="44173" spans="1:14" x14ac:dyDescent="0.25">
      <c r="A44173">
        <v>44172</v>
      </c>
      <c r="B44173">
        <v>19416</v>
      </c>
      <c r="C44173">
        <f>1/COUNTIF(pizza_sales[[#All],[order_id]]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19</v>
      </c>
      <c r="M44173" s="1" t="s">
        <v>62</v>
      </c>
      <c r="N44173" s="1" t="s">
        <v>63</v>
      </c>
    </row>
    <row r="44174" spans="1:14" x14ac:dyDescent="0.25">
      <c r="A44174">
        <v>44173</v>
      </c>
      <c r="B44174">
        <v>19417</v>
      </c>
      <c r="C44174">
        <f>1/COUNTIF(pizza_sales[[#All],[order_id]]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0</v>
      </c>
      <c r="L44174" s="1" t="s">
        <v>30</v>
      </c>
      <c r="M44174" s="1" t="s">
        <v>38</v>
      </c>
      <c r="N44174" s="1" t="s">
        <v>39</v>
      </c>
    </row>
    <row r="44175" spans="1:14" x14ac:dyDescent="0.25">
      <c r="A44175">
        <v>44174</v>
      </c>
      <c r="B44175">
        <v>19417</v>
      </c>
      <c r="C44175">
        <f>1/COUNTIF(pizza_sales[[#All],[order_id]]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0</v>
      </c>
      <c r="L44175" s="1" t="s">
        <v>30</v>
      </c>
      <c r="M44175" s="1" t="s">
        <v>70</v>
      </c>
      <c r="N44175" s="1" t="s">
        <v>71</v>
      </c>
    </row>
    <row r="44176" spans="1:14" x14ac:dyDescent="0.25">
      <c r="A44176">
        <v>44175</v>
      </c>
      <c r="B44176">
        <v>19417</v>
      </c>
      <c r="C44176">
        <f>1/COUNTIF(pizza_sales[[#All],[order_id]]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19</v>
      </c>
      <c r="M44176" s="1" t="s">
        <v>20</v>
      </c>
      <c r="N44176" s="1" t="s">
        <v>21</v>
      </c>
    </row>
    <row r="44177" spans="1:14" x14ac:dyDescent="0.25">
      <c r="A44177">
        <v>44176</v>
      </c>
      <c r="B44177">
        <v>19417</v>
      </c>
      <c r="C44177">
        <f>1/COUNTIF(pizza_sales[[#All],[order_id]]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2</v>
      </c>
      <c r="M44177" s="1" t="s">
        <v>51</v>
      </c>
      <c r="N44177" s="1" t="s">
        <v>52</v>
      </c>
    </row>
    <row r="44178" spans="1:14" x14ac:dyDescent="0.25">
      <c r="A44178">
        <v>44177</v>
      </c>
      <c r="B44178">
        <v>19417</v>
      </c>
      <c r="C44178">
        <f>1/COUNTIF(pizza_sales[[#All],[order_id]]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0</v>
      </c>
      <c r="L44178" s="1" t="s">
        <v>12</v>
      </c>
      <c r="M44178" s="1" t="s">
        <v>51</v>
      </c>
      <c r="N44178" s="1" t="s">
        <v>52</v>
      </c>
    </row>
    <row r="44179" spans="1:14" x14ac:dyDescent="0.25">
      <c r="A44179">
        <v>44178</v>
      </c>
      <c r="B44179">
        <v>19417</v>
      </c>
      <c r="C44179">
        <f>1/COUNTIF(pizza_sales[[#All],[order_id]]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19</v>
      </c>
      <c r="M44179" s="1" t="s">
        <v>100</v>
      </c>
      <c r="N44179" s="1" t="s">
        <v>101</v>
      </c>
    </row>
    <row r="44180" spans="1:14" x14ac:dyDescent="0.25">
      <c r="A44180">
        <v>44179</v>
      </c>
      <c r="B44180">
        <v>19417</v>
      </c>
      <c r="C44180">
        <f>1/COUNTIF(pizza_sales[[#All],[order_id]]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0</v>
      </c>
      <c r="L44180" s="1" t="s">
        <v>23</v>
      </c>
      <c r="M44180" s="1" t="s">
        <v>110</v>
      </c>
      <c r="N44180" s="1" t="s">
        <v>111</v>
      </c>
    </row>
    <row r="44181" spans="1:14" x14ac:dyDescent="0.25">
      <c r="A44181">
        <v>44180</v>
      </c>
      <c r="B44181">
        <v>19418</v>
      </c>
      <c r="C44181">
        <f>1/COUNTIF(pizza_sales[[#All],[order_id]]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0</v>
      </c>
      <c r="L44181" s="1" t="s">
        <v>30</v>
      </c>
      <c r="M44181" s="1" t="s">
        <v>70</v>
      </c>
      <c r="N44181" s="1" t="s">
        <v>71</v>
      </c>
    </row>
    <row r="44182" spans="1:14" x14ac:dyDescent="0.25">
      <c r="A44182">
        <v>44181</v>
      </c>
      <c r="B44182">
        <v>19419</v>
      </c>
      <c r="C44182">
        <f>1/COUNTIF(pizza_sales[[#All],[order_id]]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25">
      <c r="A44183">
        <v>44182</v>
      </c>
      <c r="B44183">
        <v>19420</v>
      </c>
      <c r="C44183">
        <f>1/COUNTIF(pizza_sales[[#All],[order_id]]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0</v>
      </c>
      <c r="M44183" s="1" t="s">
        <v>38</v>
      </c>
      <c r="N44183" s="1" t="s">
        <v>39</v>
      </c>
    </row>
    <row r="44184" spans="1:14" x14ac:dyDescent="0.25">
      <c r="A44184">
        <v>44183</v>
      </c>
      <c r="B44184">
        <v>19420</v>
      </c>
      <c r="C44184">
        <f>1/COUNTIF(pizza_sales[[#All],[order_id]]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3</v>
      </c>
      <c r="M44184" s="1" t="s">
        <v>93</v>
      </c>
      <c r="N44184" s="1" t="s">
        <v>94</v>
      </c>
    </row>
    <row r="44185" spans="1:14" x14ac:dyDescent="0.25">
      <c r="A44185">
        <v>44184</v>
      </c>
      <c r="B44185">
        <v>19420</v>
      </c>
      <c r="C44185">
        <f>1/COUNTIF(pizza_sales[[#All],[order_id]]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0</v>
      </c>
      <c r="M44185" s="1" t="s">
        <v>120</v>
      </c>
      <c r="N44185" s="1" t="s">
        <v>121</v>
      </c>
    </row>
    <row r="44186" spans="1:14" x14ac:dyDescent="0.25">
      <c r="A44186">
        <v>44185</v>
      </c>
      <c r="B44186">
        <v>19420</v>
      </c>
      <c r="C44186">
        <f>1/COUNTIF(pizza_sales[[#All],[order_id]]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0</v>
      </c>
      <c r="L44186" s="1" t="s">
        <v>12</v>
      </c>
      <c r="M44186" s="1" t="s">
        <v>90</v>
      </c>
      <c r="N44186" s="1" t="s">
        <v>91</v>
      </c>
    </row>
    <row r="44187" spans="1:14" x14ac:dyDescent="0.25">
      <c r="A44187">
        <v>44186</v>
      </c>
      <c r="B44187">
        <v>19421</v>
      </c>
      <c r="C44187">
        <f>1/COUNTIF(pizza_sales[[#All],[order_id]]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25">
      <c r="A44188">
        <v>44187</v>
      </c>
      <c r="B44188">
        <v>19422</v>
      </c>
      <c r="C44188">
        <f>1/COUNTIF(pizza_sales[[#All],[order_id]]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19</v>
      </c>
      <c r="M44188" s="1" t="s">
        <v>27</v>
      </c>
      <c r="N44188" s="1" t="s">
        <v>28</v>
      </c>
    </row>
    <row r="44189" spans="1:14" x14ac:dyDescent="0.25">
      <c r="A44189">
        <v>44188</v>
      </c>
      <c r="B44189">
        <v>19423</v>
      </c>
      <c r="C44189">
        <f>1/COUNTIF(pizza_sales[[#All],[order_id]]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25">
      <c r="A44190">
        <v>44189</v>
      </c>
      <c r="B44190">
        <v>19423</v>
      </c>
      <c r="C44190">
        <f>1/COUNTIF(pizza_sales[[#All],[order_id]]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19</v>
      </c>
      <c r="M44190" s="1" t="s">
        <v>106</v>
      </c>
      <c r="N44190" s="1" t="s">
        <v>107</v>
      </c>
    </row>
    <row r="44191" spans="1:14" x14ac:dyDescent="0.25">
      <c r="A44191">
        <v>44190</v>
      </c>
      <c r="B44191">
        <v>19423</v>
      </c>
      <c r="C44191">
        <f>1/COUNTIF(pizza_sales[[#All],[order_id]]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0</v>
      </c>
      <c r="M44191" s="1" t="s">
        <v>31</v>
      </c>
      <c r="N44191" s="1" t="s">
        <v>32</v>
      </c>
    </row>
    <row r="44192" spans="1:14" x14ac:dyDescent="0.25">
      <c r="A44192">
        <v>44191</v>
      </c>
      <c r="B44192">
        <v>19424</v>
      </c>
      <c r="C44192">
        <f>1/COUNTIF(pizza_sales[[#All],[order_id]]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25">
      <c r="A44193">
        <v>44192</v>
      </c>
      <c r="B44193">
        <v>19424</v>
      </c>
      <c r="C44193">
        <f>1/COUNTIF(pizza_sales[[#All],[order_id]]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2</v>
      </c>
      <c r="M44193" s="1" t="s">
        <v>51</v>
      </c>
      <c r="N44193" s="1" t="s">
        <v>52</v>
      </c>
    </row>
    <row r="44194" spans="1:14" x14ac:dyDescent="0.25">
      <c r="A44194">
        <v>44193</v>
      </c>
      <c r="B44194">
        <v>19425</v>
      </c>
      <c r="C44194">
        <f>1/COUNTIF(pizza_sales[[#All],[order_id]]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25">
      <c r="A44195">
        <v>44194</v>
      </c>
      <c r="B44195">
        <v>19425</v>
      </c>
      <c r="C44195">
        <f>1/COUNTIF(pizza_sales[[#All],[order_id]]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0</v>
      </c>
      <c r="M44195" s="1" t="s">
        <v>70</v>
      </c>
      <c r="N44195" s="1" t="s">
        <v>71</v>
      </c>
    </row>
    <row r="44196" spans="1:14" x14ac:dyDescent="0.25">
      <c r="A44196">
        <v>44195</v>
      </c>
      <c r="B44196">
        <v>19426</v>
      </c>
      <c r="C44196">
        <f>1/COUNTIF(pizza_sales[[#All],[order_id]]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0</v>
      </c>
      <c r="L44196" s="1" t="s">
        <v>30</v>
      </c>
      <c r="M44196" s="1" t="s">
        <v>38</v>
      </c>
      <c r="N44196" s="1" t="s">
        <v>39</v>
      </c>
    </row>
    <row r="44197" spans="1:14" x14ac:dyDescent="0.25">
      <c r="A44197">
        <v>44196</v>
      </c>
      <c r="B44197">
        <v>19427</v>
      </c>
      <c r="C44197">
        <f>1/COUNTIF(pizza_sales[[#All],[order_id]]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3</v>
      </c>
      <c r="M44197" s="1" t="s">
        <v>84</v>
      </c>
      <c r="N44197" s="1" t="s">
        <v>85</v>
      </c>
    </row>
    <row r="44198" spans="1:14" x14ac:dyDescent="0.25">
      <c r="A44198">
        <v>44197</v>
      </c>
      <c r="B44198">
        <v>19428</v>
      </c>
      <c r="C44198">
        <f>1/COUNTIF(pizza_sales[[#All],[order_id]]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0</v>
      </c>
      <c r="M44198" s="1" t="s">
        <v>70</v>
      </c>
      <c r="N44198" s="1" t="s">
        <v>71</v>
      </c>
    </row>
    <row r="44199" spans="1:14" x14ac:dyDescent="0.25">
      <c r="A44199">
        <v>44198</v>
      </c>
      <c r="B44199">
        <v>19429</v>
      </c>
      <c r="C44199">
        <f>1/COUNTIF(pizza_sales[[#All],[order_id]]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0</v>
      </c>
      <c r="L44199" s="1" t="s">
        <v>30</v>
      </c>
      <c r="M44199" s="1" t="s">
        <v>120</v>
      </c>
      <c r="N44199" s="1" t="s">
        <v>121</v>
      </c>
    </row>
    <row r="44200" spans="1:14" x14ac:dyDescent="0.25">
      <c r="A44200">
        <v>44199</v>
      </c>
      <c r="B44200">
        <v>19429</v>
      </c>
      <c r="C44200">
        <f>1/COUNTIF(pizza_sales[[#All],[order_id]]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0</v>
      </c>
      <c r="L44200" s="1" t="s">
        <v>19</v>
      </c>
      <c r="M44200" s="1" t="s">
        <v>87</v>
      </c>
      <c r="N44200" s="1" t="s">
        <v>88</v>
      </c>
    </row>
    <row r="44201" spans="1:14" x14ac:dyDescent="0.25">
      <c r="A44201">
        <v>44200</v>
      </c>
      <c r="B44201">
        <v>19430</v>
      </c>
      <c r="C44201">
        <f>1/COUNTIF(pizza_sales[[#All],[order_id]]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0</v>
      </c>
      <c r="M44201" s="1" t="s">
        <v>38</v>
      </c>
      <c r="N44201" s="1" t="s">
        <v>39</v>
      </c>
    </row>
    <row r="44202" spans="1:14" x14ac:dyDescent="0.25">
      <c r="A44202">
        <v>44201</v>
      </c>
      <c r="B44202">
        <v>19431</v>
      </c>
      <c r="C44202">
        <f>1/COUNTIF(pizza_sales[[#All],[order_id]]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25">
      <c r="A44203">
        <v>44202</v>
      </c>
      <c r="B44203">
        <v>19432</v>
      </c>
      <c r="C44203">
        <f>1/COUNTIF(pizza_sales[[#All],[order_id]]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3</v>
      </c>
      <c r="M44203" s="1" t="s">
        <v>103</v>
      </c>
      <c r="N44203" s="1" t="s">
        <v>104</v>
      </c>
    </row>
    <row r="44204" spans="1:14" x14ac:dyDescent="0.25">
      <c r="A44204">
        <v>44203</v>
      </c>
      <c r="B44204">
        <v>19432</v>
      </c>
      <c r="C44204">
        <f>1/COUNTIF(pizza_sales[[#All],[order_id]]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0</v>
      </c>
      <c r="L44204" s="1" t="s">
        <v>23</v>
      </c>
      <c r="M44204" s="1" t="s">
        <v>110</v>
      </c>
      <c r="N44204" s="1" t="s">
        <v>111</v>
      </c>
    </row>
    <row r="44205" spans="1:14" x14ac:dyDescent="0.25">
      <c r="A44205">
        <v>44204</v>
      </c>
      <c r="B44205">
        <v>19433</v>
      </c>
      <c r="C44205">
        <f>1/COUNTIF(pizza_sales[[#All],[order_id]]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0</v>
      </c>
      <c r="L44205" s="1" t="s">
        <v>19</v>
      </c>
      <c r="M44205" s="1" t="s">
        <v>97</v>
      </c>
      <c r="N44205" s="1" t="s">
        <v>98</v>
      </c>
    </row>
    <row r="44206" spans="1:14" x14ac:dyDescent="0.25">
      <c r="A44206">
        <v>44205</v>
      </c>
      <c r="B44206">
        <v>19433</v>
      </c>
      <c r="C44206">
        <f>1/COUNTIF(pizza_sales[[#All],[order_id]]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0</v>
      </c>
      <c r="L44206" s="1" t="s">
        <v>12</v>
      </c>
      <c r="M44206" s="1" t="s">
        <v>74</v>
      </c>
      <c r="N44206" s="1" t="s">
        <v>75</v>
      </c>
    </row>
    <row r="44207" spans="1:14" x14ac:dyDescent="0.25">
      <c r="A44207">
        <v>44206</v>
      </c>
      <c r="B44207">
        <v>19433</v>
      </c>
      <c r="C44207">
        <f>1/COUNTIF(pizza_sales[[#All],[order_id]]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3</v>
      </c>
      <c r="M44207" s="1" t="s">
        <v>84</v>
      </c>
      <c r="N44207" s="1" t="s">
        <v>85</v>
      </c>
    </row>
    <row r="44208" spans="1:14" x14ac:dyDescent="0.25">
      <c r="A44208">
        <v>44207</v>
      </c>
      <c r="B44208">
        <v>19434</v>
      </c>
      <c r="C44208">
        <f>1/COUNTIF(pizza_sales[[#All],[order_id]]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0</v>
      </c>
      <c r="M44208" s="1" t="s">
        <v>78</v>
      </c>
      <c r="N44208" s="1" t="s">
        <v>79</v>
      </c>
    </row>
    <row r="44209" spans="1:14" x14ac:dyDescent="0.25">
      <c r="A44209">
        <v>44208</v>
      </c>
      <c r="B44209">
        <v>19434</v>
      </c>
      <c r="C44209">
        <f>1/COUNTIF(pizza_sales[[#All],[order_id]]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25">
      <c r="A44210">
        <v>44209</v>
      </c>
      <c r="B44210">
        <v>19435</v>
      </c>
      <c r="C44210">
        <f>1/COUNTIF(pizza_sales[[#All],[order_id]]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19</v>
      </c>
      <c r="M44210" s="1" t="s">
        <v>27</v>
      </c>
      <c r="N44210" s="1" t="s">
        <v>28</v>
      </c>
    </row>
    <row r="44211" spans="1:14" x14ac:dyDescent="0.25">
      <c r="A44211">
        <v>44210</v>
      </c>
      <c r="B44211">
        <v>19435</v>
      </c>
      <c r="C44211">
        <f>1/COUNTIF(pizza_sales[[#All],[order_id]]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0</v>
      </c>
      <c r="L44211" s="1" t="s">
        <v>12</v>
      </c>
      <c r="M44211" s="1" t="s">
        <v>41</v>
      </c>
      <c r="N44211" s="1" t="s">
        <v>42</v>
      </c>
    </row>
    <row r="44212" spans="1:14" x14ac:dyDescent="0.25">
      <c r="A44212">
        <v>44211</v>
      </c>
      <c r="B44212">
        <v>19436</v>
      </c>
      <c r="C44212">
        <f>1/COUNTIF(pizza_sales[[#All],[order_id]]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25">
      <c r="A44213">
        <v>44212</v>
      </c>
      <c r="B44213">
        <v>19436</v>
      </c>
      <c r="C44213">
        <f>1/COUNTIF(pizza_sales[[#All],[order_id]]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0</v>
      </c>
      <c r="L44213" s="1" t="s">
        <v>19</v>
      </c>
      <c r="M44213" s="1" t="s">
        <v>62</v>
      </c>
      <c r="N44213" s="1" t="s">
        <v>63</v>
      </c>
    </row>
    <row r="44214" spans="1:14" x14ac:dyDescent="0.25">
      <c r="A44214">
        <v>44213</v>
      </c>
      <c r="B44214">
        <v>19437</v>
      </c>
      <c r="C44214">
        <f>1/COUNTIF(pizza_sales[[#All],[order_id]]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2</v>
      </c>
      <c r="M44214" s="1" t="s">
        <v>16</v>
      </c>
      <c r="N44214" s="1" t="s">
        <v>17</v>
      </c>
    </row>
    <row r="44215" spans="1:14" x14ac:dyDescent="0.25">
      <c r="A44215">
        <v>44214</v>
      </c>
      <c r="B44215">
        <v>19437</v>
      </c>
      <c r="C44215">
        <f>1/COUNTIF(pizza_sales[[#All],[order_id]]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19</v>
      </c>
      <c r="M44215" s="1" t="s">
        <v>20</v>
      </c>
      <c r="N44215" s="1" t="s">
        <v>21</v>
      </c>
    </row>
    <row r="44216" spans="1:14" x14ac:dyDescent="0.25">
      <c r="A44216">
        <v>44215</v>
      </c>
      <c r="B44216">
        <v>19437</v>
      </c>
      <c r="C44216">
        <f>1/COUNTIF(pizza_sales[[#All],[order_id]]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25">
      <c r="A44217">
        <v>44216</v>
      </c>
      <c r="B44217">
        <v>19437</v>
      </c>
      <c r="C44217">
        <f>1/COUNTIF(pizza_sales[[#All],[order_id]]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25">
      <c r="A44218">
        <v>44217</v>
      </c>
      <c r="B44218">
        <v>19438</v>
      </c>
      <c r="C44218">
        <f>1/COUNTIF(pizza_sales[[#All],[order_id]]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0</v>
      </c>
      <c r="L44218" s="1" t="s">
        <v>30</v>
      </c>
      <c r="M44218" s="1" t="s">
        <v>120</v>
      </c>
      <c r="N44218" s="1" t="s">
        <v>121</v>
      </c>
    </row>
    <row r="44219" spans="1:14" x14ac:dyDescent="0.25">
      <c r="A44219">
        <v>44218</v>
      </c>
      <c r="B44219">
        <v>19438</v>
      </c>
      <c r="C44219">
        <f>1/COUNTIF(pizza_sales[[#All],[order_id]]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19</v>
      </c>
      <c r="M44219" s="1" t="s">
        <v>20</v>
      </c>
      <c r="N44219" s="1" t="s">
        <v>21</v>
      </c>
    </row>
    <row r="44220" spans="1:14" x14ac:dyDescent="0.25">
      <c r="A44220">
        <v>44219</v>
      </c>
      <c r="B44220">
        <v>19438</v>
      </c>
      <c r="C44220">
        <f>1/COUNTIF(pizza_sales[[#All],[order_id]]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25">
      <c r="A44221">
        <v>44220</v>
      </c>
      <c r="B44221">
        <v>19438</v>
      </c>
      <c r="C44221">
        <f>1/COUNTIF(pizza_sales[[#All],[order_id]]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19</v>
      </c>
      <c r="M44221" s="1" t="s">
        <v>59</v>
      </c>
      <c r="N44221" s="1" t="s">
        <v>60</v>
      </c>
    </row>
    <row r="44222" spans="1:14" x14ac:dyDescent="0.25">
      <c r="A44222">
        <v>44221</v>
      </c>
      <c r="B44222">
        <v>19439</v>
      </c>
      <c r="C44222">
        <f>1/COUNTIF(pizza_sales[[#All],[order_id]]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25">
      <c r="A44223">
        <v>44222</v>
      </c>
      <c r="B44223">
        <v>19439</v>
      </c>
      <c r="C44223">
        <f>1/COUNTIF(pizza_sales[[#All],[order_id]]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3</v>
      </c>
      <c r="M44223" s="1" t="s">
        <v>35</v>
      </c>
      <c r="N44223" s="1" t="s">
        <v>36</v>
      </c>
    </row>
    <row r="44224" spans="1:14" x14ac:dyDescent="0.25">
      <c r="A44224">
        <v>44223</v>
      </c>
      <c r="B44224">
        <v>19439</v>
      </c>
      <c r="C44224">
        <f>1/COUNTIF(pizza_sales[[#All],[order_id]]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19</v>
      </c>
      <c r="M44224" s="1" t="s">
        <v>59</v>
      </c>
      <c r="N44224" s="1" t="s">
        <v>60</v>
      </c>
    </row>
    <row r="44225" spans="1:14" x14ac:dyDescent="0.25">
      <c r="A44225">
        <v>44224</v>
      </c>
      <c r="B44225">
        <v>19440</v>
      </c>
      <c r="C44225">
        <f>1/COUNTIF(pizza_sales[[#All],[order_id]]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0</v>
      </c>
      <c r="L44225" s="1" t="s">
        <v>12</v>
      </c>
      <c r="M44225" s="1" t="s">
        <v>16</v>
      </c>
      <c r="N44225" s="1" t="s">
        <v>17</v>
      </c>
    </row>
    <row r="44226" spans="1:14" x14ac:dyDescent="0.25">
      <c r="A44226">
        <v>44225</v>
      </c>
      <c r="B44226">
        <v>19440</v>
      </c>
      <c r="C44226">
        <f>1/COUNTIF(pizza_sales[[#All],[order_id]]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0</v>
      </c>
      <c r="L44226" s="1" t="s">
        <v>23</v>
      </c>
      <c r="M44226" s="1" t="s">
        <v>24</v>
      </c>
      <c r="N44226" s="1" t="s">
        <v>25</v>
      </c>
    </row>
    <row r="44227" spans="1:14" x14ac:dyDescent="0.25">
      <c r="A44227">
        <v>44226</v>
      </c>
      <c r="B44227">
        <v>19440</v>
      </c>
      <c r="C44227">
        <f>1/COUNTIF(pizza_sales[[#All],[order_id]]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25">
      <c r="A44228">
        <v>44227</v>
      </c>
      <c r="B44228">
        <v>19440</v>
      </c>
      <c r="C44228">
        <f>1/COUNTIF(pizza_sales[[#All],[order_id]]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0</v>
      </c>
      <c r="L44228" s="1" t="s">
        <v>23</v>
      </c>
      <c r="M44228" s="1" t="s">
        <v>84</v>
      </c>
      <c r="N44228" s="1" t="s">
        <v>85</v>
      </c>
    </row>
    <row r="44229" spans="1:14" x14ac:dyDescent="0.25">
      <c r="A44229">
        <v>44228</v>
      </c>
      <c r="B44229">
        <v>19441</v>
      </c>
      <c r="C44229">
        <f>1/COUNTIF(pizza_sales[[#All],[order_id]]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0</v>
      </c>
      <c r="L44229" s="1" t="s">
        <v>23</v>
      </c>
      <c r="M44229" s="1" t="s">
        <v>93</v>
      </c>
      <c r="N44229" s="1" t="s">
        <v>94</v>
      </c>
    </row>
    <row r="44230" spans="1:14" x14ac:dyDescent="0.25">
      <c r="A44230">
        <v>44229</v>
      </c>
      <c r="B44230">
        <v>19441</v>
      </c>
      <c r="C44230">
        <f>1/COUNTIF(pizza_sales[[#All],[order_id]]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0</v>
      </c>
      <c r="L44230" s="1" t="s">
        <v>12</v>
      </c>
      <c r="M44230" s="1" t="s">
        <v>51</v>
      </c>
      <c r="N44230" s="1" t="s">
        <v>52</v>
      </c>
    </row>
    <row r="44231" spans="1:14" x14ac:dyDescent="0.25">
      <c r="A44231">
        <v>44230</v>
      </c>
      <c r="B44231">
        <v>19441</v>
      </c>
      <c r="C44231">
        <f>1/COUNTIF(pizza_sales[[#All],[order_id]]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3</v>
      </c>
      <c r="M44231" s="1" t="s">
        <v>110</v>
      </c>
      <c r="N44231" s="1" t="s">
        <v>111</v>
      </c>
    </row>
    <row r="44232" spans="1:14" x14ac:dyDescent="0.25">
      <c r="A44232">
        <v>44231</v>
      </c>
      <c r="B44232">
        <v>19441</v>
      </c>
      <c r="C44232">
        <f>1/COUNTIF(pizza_sales[[#All],[order_id]]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19</v>
      </c>
      <c r="M44232" s="1" t="s">
        <v>106</v>
      </c>
      <c r="N44232" s="1" t="s">
        <v>107</v>
      </c>
    </row>
    <row r="44233" spans="1:14" x14ac:dyDescent="0.25">
      <c r="A44233">
        <v>44232</v>
      </c>
      <c r="B44233">
        <v>19442</v>
      </c>
      <c r="C44233">
        <f>1/COUNTIF(pizza_sales[[#All],[order_id]]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0</v>
      </c>
      <c r="L44233" s="1" t="s">
        <v>12</v>
      </c>
      <c r="M44233" s="1" t="s">
        <v>16</v>
      </c>
      <c r="N44233" s="1" t="s">
        <v>17</v>
      </c>
    </row>
    <row r="44234" spans="1:14" x14ac:dyDescent="0.25">
      <c r="A44234">
        <v>44233</v>
      </c>
      <c r="B44234">
        <v>19442</v>
      </c>
      <c r="C44234">
        <f>1/COUNTIF(pizza_sales[[#All],[order_id]]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2</v>
      </c>
      <c r="M44234" s="1" t="s">
        <v>126</v>
      </c>
      <c r="N44234" s="1" t="s">
        <v>127</v>
      </c>
    </row>
    <row r="44235" spans="1:14" x14ac:dyDescent="0.25">
      <c r="A44235">
        <v>44234</v>
      </c>
      <c r="B44235">
        <v>19442</v>
      </c>
      <c r="C44235">
        <f>1/COUNTIF(pizza_sales[[#All],[order_id]]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3</v>
      </c>
      <c r="M44235" s="1" t="s">
        <v>103</v>
      </c>
      <c r="N44235" s="1" t="s">
        <v>104</v>
      </c>
    </row>
    <row r="44236" spans="1:14" x14ac:dyDescent="0.25">
      <c r="A44236">
        <v>44235</v>
      </c>
      <c r="B44236">
        <v>19443</v>
      </c>
      <c r="C44236">
        <f>1/COUNTIF(pizza_sales[[#All],[order_id]]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0</v>
      </c>
      <c r="L44236" s="1" t="s">
        <v>12</v>
      </c>
      <c r="M44236" s="1" t="s">
        <v>16</v>
      </c>
      <c r="N44236" s="1" t="s">
        <v>17</v>
      </c>
    </row>
    <row r="44237" spans="1:14" x14ac:dyDescent="0.25">
      <c r="A44237">
        <v>44236</v>
      </c>
      <c r="B44237">
        <v>19444</v>
      </c>
      <c r="C44237">
        <f>1/COUNTIF(pizza_sales[[#All],[order_id]]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25">
      <c r="A44238">
        <v>44237</v>
      </c>
      <c r="B44238">
        <v>19444</v>
      </c>
      <c r="C44238">
        <f>1/COUNTIF(pizza_sales[[#All],[order_id]]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0</v>
      </c>
      <c r="M44238" s="1" t="s">
        <v>66</v>
      </c>
      <c r="N44238" s="1" t="s">
        <v>67</v>
      </c>
    </row>
    <row r="44239" spans="1:14" x14ac:dyDescent="0.25">
      <c r="A44239">
        <v>44238</v>
      </c>
      <c r="B44239">
        <v>19445</v>
      </c>
      <c r="C44239">
        <f>1/COUNTIF(pizza_sales[[#All],[order_id]]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25">
      <c r="A44240">
        <v>44239</v>
      </c>
      <c r="B44240">
        <v>19445</v>
      </c>
      <c r="C44240">
        <f>1/COUNTIF(pizza_sales[[#All],[order_id]]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3</v>
      </c>
      <c r="M44240" s="1" t="s">
        <v>35</v>
      </c>
      <c r="N44240" s="1" t="s">
        <v>36</v>
      </c>
    </row>
    <row r="44241" spans="1:14" x14ac:dyDescent="0.25">
      <c r="A44241">
        <v>44240</v>
      </c>
      <c r="B44241">
        <v>19446</v>
      </c>
      <c r="C44241">
        <f>1/COUNTIF(pizza_sales[[#All],[order_id]]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19</v>
      </c>
      <c r="M44241" s="1" t="s">
        <v>106</v>
      </c>
      <c r="N44241" s="1" t="s">
        <v>107</v>
      </c>
    </row>
    <row r="44242" spans="1:14" x14ac:dyDescent="0.25">
      <c r="A44242">
        <v>44241</v>
      </c>
      <c r="B44242">
        <v>19447</v>
      </c>
      <c r="C44242">
        <f>1/COUNTIF(pizza_sales[[#All],[order_id]]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0</v>
      </c>
      <c r="L44242" s="1" t="s">
        <v>30</v>
      </c>
      <c r="M44242" s="1" t="s">
        <v>38</v>
      </c>
      <c r="N44242" s="1" t="s">
        <v>39</v>
      </c>
    </row>
    <row r="44243" spans="1:14" x14ac:dyDescent="0.25">
      <c r="A44243">
        <v>44242</v>
      </c>
      <c r="B44243">
        <v>19447</v>
      </c>
      <c r="C44243">
        <f>1/COUNTIF(pizza_sales[[#All],[order_id]]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0</v>
      </c>
      <c r="L44243" s="1" t="s">
        <v>23</v>
      </c>
      <c r="M44243" s="1" t="s">
        <v>84</v>
      </c>
      <c r="N44243" s="1" t="s">
        <v>85</v>
      </c>
    </row>
    <row r="44244" spans="1:14" x14ac:dyDescent="0.25">
      <c r="A44244">
        <v>44243</v>
      </c>
      <c r="B44244">
        <v>19447</v>
      </c>
      <c r="C44244">
        <f>1/COUNTIF(pizza_sales[[#All],[order_id]]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0</v>
      </c>
      <c r="L44244" s="1" t="s">
        <v>19</v>
      </c>
      <c r="M44244" s="1" t="s">
        <v>106</v>
      </c>
      <c r="N44244" s="1" t="s">
        <v>107</v>
      </c>
    </row>
    <row r="44245" spans="1:14" x14ac:dyDescent="0.25">
      <c r="A44245">
        <v>44244</v>
      </c>
      <c r="B44245">
        <v>19448</v>
      </c>
      <c r="C44245">
        <f>1/COUNTIF(pizza_sales[[#All],[order_id]]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3</v>
      </c>
      <c r="M44245" s="1" t="s">
        <v>56</v>
      </c>
      <c r="N44245" s="1" t="s">
        <v>57</v>
      </c>
    </row>
    <row r="44246" spans="1:14" x14ac:dyDescent="0.25">
      <c r="A44246">
        <v>44245</v>
      </c>
      <c r="B44246">
        <v>19449</v>
      </c>
      <c r="C44246">
        <f>1/COUNTIF(pizza_sales[[#All],[order_id]]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25">
      <c r="A44247">
        <v>44246</v>
      </c>
      <c r="B44247">
        <v>19449</v>
      </c>
      <c r="C44247">
        <f>1/COUNTIF(pizza_sales[[#All],[order_id]]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19</v>
      </c>
      <c r="M44247" s="1" t="s">
        <v>27</v>
      </c>
      <c r="N44247" s="1" t="s">
        <v>28</v>
      </c>
    </row>
    <row r="44248" spans="1:14" x14ac:dyDescent="0.25">
      <c r="A44248">
        <v>44247</v>
      </c>
      <c r="B44248">
        <v>19449</v>
      </c>
      <c r="C44248">
        <f>1/COUNTIF(pizza_sales[[#All],[order_id]]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25">
      <c r="A44249">
        <v>44248</v>
      </c>
      <c r="B44249">
        <v>19449</v>
      </c>
      <c r="C44249">
        <f>1/COUNTIF(pizza_sales[[#All],[order_id]]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0</v>
      </c>
      <c r="M44249" s="1" t="s">
        <v>31</v>
      </c>
      <c r="N44249" s="1" t="s">
        <v>32</v>
      </c>
    </row>
    <row r="44250" spans="1:14" x14ac:dyDescent="0.25">
      <c r="A44250">
        <v>44249</v>
      </c>
      <c r="B44250">
        <v>19450</v>
      </c>
      <c r="C44250">
        <f>1/COUNTIF(pizza_sales[[#All],[order_id]]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0</v>
      </c>
      <c r="L44250" s="1" t="s">
        <v>30</v>
      </c>
      <c r="M44250" s="1" t="s">
        <v>70</v>
      </c>
      <c r="N44250" s="1" t="s">
        <v>71</v>
      </c>
    </row>
    <row r="44251" spans="1:14" x14ac:dyDescent="0.25">
      <c r="A44251">
        <v>44250</v>
      </c>
      <c r="B44251">
        <v>19451</v>
      </c>
      <c r="C44251">
        <f>1/COUNTIF(pizza_sales[[#All],[order_id]]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0</v>
      </c>
      <c r="M44251" s="1" t="s">
        <v>38</v>
      </c>
      <c r="N44251" s="1" t="s">
        <v>39</v>
      </c>
    </row>
    <row r="44252" spans="1:14" x14ac:dyDescent="0.25">
      <c r="A44252">
        <v>44251</v>
      </c>
      <c r="B44252">
        <v>19451</v>
      </c>
      <c r="C44252">
        <f>1/COUNTIF(pizza_sales[[#All],[order_id]]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0</v>
      </c>
      <c r="L44252" s="1" t="s">
        <v>30</v>
      </c>
      <c r="M44252" s="1" t="s">
        <v>66</v>
      </c>
      <c r="N44252" s="1" t="s">
        <v>67</v>
      </c>
    </row>
    <row r="44253" spans="1:14" x14ac:dyDescent="0.25">
      <c r="A44253">
        <v>44252</v>
      </c>
      <c r="B44253">
        <v>19451</v>
      </c>
      <c r="C44253">
        <f>1/COUNTIF(pizza_sales[[#All],[order_id]]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25">
      <c r="A44254">
        <v>44253</v>
      </c>
      <c r="B44254">
        <v>19452</v>
      </c>
      <c r="C44254">
        <f>1/COUNTIF(pizza_sales[[#All],[order_id]]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25">
      <c r="A44255">
        <v>44254</v>
      </c>
      <c r="B44255">
        <v>19452</v>
      </c>
      <c r="C44255">
        <f>1/COUNTIF(pizza_sales[[#All],[order_id]]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19</v>
      </c>
      <c r="M44255" s="1" t="s">
        <v>27</v>
      </c>
      <c r="N44255" s="1" t="s">
        <v>28</v>
      </c>
    </row>
    <row r="44256" spans="1:14" x14ac:dyDescent="0.25">
      <c r="A44256">
        <v>44255</v>
      </c>
      <c r="B44256">
        <v>19452</v>
      </c>
      <c r="C44256">
        <f>1/COUNTIF(pizza_sales[[#All],[order_id]]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2</v>
      </c>
      <c r="M44256" s="1" t="s">
        <v>74</v>
      </c>
      <c r="N44256" s="1" t="s">
        <v>75</v>
      </c>
    </row>
    <row r="44257" spans="1:14" x14ac:dyDescent="0.25">
      <c r="A44257">
        <v>44256</v>
      </c>
      <c r="B44257">
        <v>19452</v>
      </c>
      <c r="C44257">
        <f>1/COUNTIF(pizza_sales[[#All],[order_id]]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25">
      <c r="A44258">
        <v>44257</v>
      </c>
      <c r="B44258">
        <v>19453</v>
      </c>
      <c r="C44258">
        <f>1/COUNTIF(pizza_sales[[#All],[order_id]]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25">
      <c r="A44259">
        <v>44258</v>
      </c>
      <c r="B44259">
        <v>19453</v>
      </c>
      <c r="C44259">
        <f>1/COUNTIF(pizza_sales[[#All],[order_id]]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0</v>
      </c>
      <c r="M44259" s="1" t="s">
        <v>70</v>
      </c>
      <c r="N44259" s="1" t="s">
        <v>71</v>
      </c>
    </row>
    <row r="44260" spans="1:14" x14ac:dyDescent="0.25">
      <c r="A44260">
        <v>44259</v>
      </c>
      <c r="B44260">
        <v>19453</v>
      </c>
      <c r="C44260">
        <f>1/COUNTIF(pizza_sales[[#All],[order_id]]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25">
      <c r="A44261">
        <v>44260</v>
      </c>
      <c r="B44261">
        <v>19454</v>
      </c>
      <c r="C44261">
        <f>1/COUNTIF(pizza_sales[[#All],[order_id]]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2</v>
      </c>
      <c r="M44261" s="1" t="s">
        <v>41</v>
      </c>
      <c r="N44261" s="1" t="s">
        <v>42</v>
      </c>
    </row>
    <row r="44262" spans="1:14" x14ac:dyDescent="0.25">
      <c r="A44262">
        <v>44261</v>
      </c>
      <c r="B44262">
        <v>19455</v>
      </c>
      <c r="C44262">
        <f>1/COUNTIF(pizza_sales[[#All],[order_id]]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0</v>
      </c>
      <c r="L44262" s="1" t="s">
        <v>19</v>
      </c>
      <c r="M44262" s="1" t="s">
        <v>87</v>
      </c>
      <c r="N44262" s="1" t="s">
        <v>88</v>
      </c>
    </row>
    <row r="44263" spans="1:14" x14ac:dyDescent="0.25">
      <c r="A44263">
        <v>44262</v>
      </c>
      <c r="B44263">
        <v>19455</v>
      </c>
      <c r="C44263">
        <f>1/COUNTIF(pizza_sales[[#All],[order_id]]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3</v>
      </c>
      <c r="M44263" s="1" t="s">
        <v>24</v>
      </c>
      <c r="N44263" s="1" t="s">
        <v>25</v>
      </c>
    </row>
    <row r="44264" spans="1:14" x14ac:dyDescent="0.25">
      <c r="A44264">
        <v>44263</v>
      </c>
      <c r="B44264">
        <v>19455</v>
      </c>
      <c r="C44264">
        <f>1/COUNTIF(pizza_sales[[#All],[order_id]]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2</v>
      </c>
      <c r="M44264" s="1" t="s">
        <v>126</v>
      </c>
      <c r="N44264" s="1" t="s">
        <v>127</v>
      </c>
    </row>
    <row r="44265" spans="1:14" x14ac:dyDescent="0.25">
      <c r="A44265">
        <v>44264</v>
      </c>
      <c r="B44265">
        <v>19456</v>
      </c>
      <c r="C44265">
        <f>1/COUNTIF(pizza_sales[[#All],[order_id]]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19</v>
      </c>
      <c r="M44265" s="1" t="s">
        <v>27</v>
      </c>
      <c r="N44265" s="1" t="s">
        <v>28</v>
      </c>
    </row>
    <row r="44266" spans="1:14" x14ac:dyDescent="0.25">
      <c r="A44266">
        <v>44265</v>
      </c>
      <c r="B44266">
        <v>19456</v>
      </c>
      <c r="C44266">
        <f>1/COUNTIF(pizza_sales[[#All],[order_id]]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0</v>
      </c>
      <c r="L44266" s="1" t="s">
        <v>23</v>
      </c>
      <c r="M44266" s="1" t="s">
        <v>35</v>
      </c>
      <c r="N44266" s="1" t="s">
        <v>36</v>
      </c>
    </row>
    <row r="44267" spans="1:14" x14ac:dyDescent="0.25">
      <c r="A44267">
        <v>44266</v>
      </c>
      <c r="B44267">
        <v>19457</v>
      </c>
      <c r="C44267">
        <f>1/COUNTIF(pizza_sales[[#All],[order_id]]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0</v>
      </c>
      <c r="M44267" s="1" t="s">
        <v>38</v>
      </c>
      <c r="N44267" s="1" t="s">
        <v>39</v>
      </c>
    </row>
    <row r="44268" spans="1:14" x14ac:dyDescent="0.25">
      <c r="A44268">
        <v>44267</v>
      </c>
      <c r="B44268">
        <v>19457</v>
      </c>
      <c r="C44268">
        <f>1/COUNTIF(pizza_sales[[#All],[order_id]]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0</v>
      </c>
      <c r="L44268" s="1" t="s">
        <v>12</v>
      </c>
      <c r="M44268" s="1" t="s">
        <v>16</v>
      </c>
      <c r="N44268" s="1" t="s">
        <v>17</v>
      </c>
    </row>
    <row r="44269" spans="1:14" x14ac:dyDescent="0.25">
      <c r="A44269">
        <v>44268</v>
      </c>
      <c r="B44269">
        <v>19457</v>
      </c>
      <c r="C44269">
        <f>1/COUNTIF(pizza_sales[[#All],[order_id]]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0</v>
      </c>
      <c r="L44269" s="1" t="s">
        <v>12</v>
      </c>
      <c r="M44269" s="1" t="s">
        <v>13</v>
      </c>
      <c r="N44269" s="1" t="s">
        <v>14</v>
      </c>
    </row>
    <row r="44270" spans="1:14" x14ac:dyDescent="0.25">
      <c r="A44270">
        <v>44269</v>
      </c>
      <c r="B44270">
        <v>19458</v>
      </c>
      <c r="C44270">
        <f>1/COUNTIF(pizza_sales[[#All],[order_id]]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19</v>
      </c>
      <c r="M44270" s="1" t="s">
        <v>20</v>
      </c>
      <c r="N44270" s="1" t="s">
        <v>21</v>
      </c>
    </row>
    <row r="44271" spans="1:14" x14ac:dyDescent="0.25">
      <c r="A44271">
        <v>44270</v>
      </c>
      <c r="B44271">
        <v>19458</v>
      </c>
      <c r="C44271">
        <f>1/COUNTIF(pizza_sales[[#All],[order_id]]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25">
      <c r="A44272">
        <v>44271</v>
      </c>
      <c r="B44272">
        <v>19458</v>
      </c>
      <c r="C44272">
        <f>1/COUNTIF(pizza_sales[[#All],[order_id]]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0</v>
      </c>
      <c r="L44272" s="1" t="s">
        <v>19</v>
      </c>
      <c r="M44272" s="1" t="s">
        <v>59</v>
      </c>
      <c r="N44272" s="1" t="s">
        <v>60</v>
      </c>
    </row>
    <row r="44273" spans="1:14" x14ac:dyDescent="0.25">
      <c r="A44273">
        <v>44272</v>
      </c>
      <c r="B44273">
        <v>19459</v>
      </c>
      <c r="C44273">
        <f>1/COUNTIF(pizza_sales[[#All],[order_id]]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25">
      <c r="A44274">
        <v>44273</v>
      </c>
      <c r="B44274">
        <v>19460</v>
      </c>
      <c r="C44274">
        <f>1/COUNTIF(pizza_sales[[#All],[order_id]]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25">
      <c r="A44275">
        <v>44274</v>
      </c>
      <c r="B44275">
        <v>19460</v>
      </c>
      <c r="C44275">
        <f>1/COUNTIF(pizza_sales[[#All],[order_id]]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3</v>
      </c>
      <c r="M44275" s="1" t="s">
        <v>103</v>
      </c>
      <c r="N44275" s="1" t="s">
        <v>104</v>
      </c>
    </row>
    <row r="44276" spans="1:14" x14ac:dyDescent="0.25">
      <c r="A44276">
        <v>44275</v>
      </c>
      <c r="B44276">
        <v>19460</v>
      </c>
      <c r="C44276">
        <f>1/COUNTIF(pizza_sales[[#All],[order_id]]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3</v>
      </c>
      <c r="M44276" s="1" t="s">
        <v>84</v>
      </c>
      <c r="N44276" s="1" t="s">
        <v>85</v>
      </c>
    </row>
    <row r="44277" spans="1:14" x14ac:dyDescent="0.25">
      <c r="A44277">
        <v>44276</v>
      </c>
      <c r="B44277">
        <v>19461</v>
      </c>
      <c r="C44277">
        <f>1/COUNTIF(pizza_sales[[#All],[order_id]]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25">
      <c r="A44278">
        <v>44277</v>
      </c>
      <c r="B44278">
        <v>19461</v>
      </c>
      <c r="C44278">
        <f>1/COUNTIF(pizza_sales[[#All],[order_id]]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25">
      <c r="A44279">
        <v>44278</v>
      </c>
      <c r="B44279">
        <v>19461</v>
      </c>
      <c r="C44279">
        <f>1/COUNTIF(pizza_sales[[#All],[order_id]]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0</v>
      </c>
      <c r="L44279" s="1" t="s">
        <v>19</v>
      </c>
      <c r="M44279" s="1" t="s">
        <v>106</v>
      </c>
      <c r="N44279" s="1" t="s">
        <v>107</v>
      </c>
    </row>
    <row r="44280" spans="1:14" x14ac:dyDescent="0.25">
      <c r="A44280">
        <v>44279</v>
      </c>
      <c r="B44280">
        <v>19462</v>
      </c>
      <c r="C44280">
        <f>1/COUNTIF(pizza_sales[[#All],[order_id]]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0</v>
      </c>
      <c r="L44280" s="1" t="s">
        <v>19</v>
      </c>
      <c r="M44280" s="1" t="s">
        <v>87</v>
      </c>
      <c r="N44280" s="1" t="s">
        <v>88</v>
      </c>
    </row>
    <row r="44281" spans="1:14" x14ac:dyDescent="0.25">
      <c r="A44281">
        <v>44280</v>
      </c>
      <c r="B44281">
        <v>19463</v>
      </c>
      <c r="C44281">
        <f>1/COUNTIF(pizza_sales[[#All],[order_id]]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19</v>
      </c>
      <c r="M44281" s="1" t="s">
        <v>106</v>
      </c>
      <c r="N44281" s="1" t="s">
        <v>107</v>
      </c>
    </row>
    <row r="44282" spans="1:14" x14ac:dyDescent="0.25">
      <c r="A44282">
        <v>44281</v>
      </c>
      <c r="B44282">
        <v>19464</v>
      </c>
      <c r="C44282">
        <f>1/COUNTIF(pizza_sales[[#All],[order_id]]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2</v>
      </c>
      <c r="M44282" s="1" t="s">
        <v>16</v>
      </c>
      <c r="N44282" s="1" t="s">
        <v>17</v>
      </c>
    </row>
    <row r="44283" spans="1:14" x14ac:dyDescent="0.25">
      <c r="A44283">
        <v>44282</v>
      </c>
      <c r="B44283">
        <v>19464</v>
      </c>
      <c r="C44283">
        <f>1/COUNTIF(pizza_sales[[#All],[order_id]]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3</v>
      </c>
      <c r="M44283" s="1" t="s">
        <v>110</v>
      </c>
      <c r="N44283" s="1" t="s">
        <v>111</v>
      </c>
    </row>
    <row r="44284" spans="1:14" x14ac:dyDescent="0.25">
      <c r="A44284">
        <v>44283</v>
      </c>
      <c r="B44284">
        <v>19464</v>
      </c>
      <c r="C44284">
        <f>1/COUNTIF(pizza_sales[[#All],[order_id]]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0</v>
      </c>
      <c r="L44284" s="1" t="s">
        <v>23</v>
      </c>
      <c r="M44284" s="1" t="s">
        <v>110</v>
      </c>
      <c r="N44284" s="1" t="s">
        <v>111</v>
      </c>
    </row>
    <row r="44285" spans="1:14" x14ac:dyDescent="0.25">
      <c r="A44285">
        <v>44284</v>
      </c>
      <c r="B44285">
        <v>19464</v>
      </c>
      <c r="C44285">
        <f>1/COUNTIF(pizza_sales[[#All],[order_id]]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0</v>
      </c>
      <c r="M44285" s="1" t="s">
        <v>31</v>
      </c>
      <c r="N44285" s="1" t="s">
        <v>32</v>
      </c>
    </row>
    <row r="44286" spans="1:14" x14ac:dyDescent="0.25">
      <c r="A44286">
        <v>44285</v>
      </c>
      <c r="B44286">
        <v>19465</v>
      </c>
      <c r="C44286">
        <f>1/COUNTIF(pizza_sales[[#All],[order_id]]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2</v>
      </c>
      <c r="M44286" s="1" t="s">
        <v>16</v>
      </c>
      <c r="N44286" s="1" t="s">
        <v>17</v>
      </c>
    </row>
    <row r="44287" spans="1:14" x14ac:dyDescent="0.25">
      <c r="A44287">
        <v>44286</v>
      </c>
      <c r="B44287">
        <v>19465</v>
      </c>
      <c r="C44287">
        <f>1/COUNTIF(pizza_sales[[#All],[order_id]]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0</v>
      </c>
      <c r="L44287" s="1" t="s">
        <v>12</v>
      </c>
      <c r="M44287" s="1" t="s">
        <v>16</v>
      </c>
      <c r="N44287" s="1" t="s">
        <v>17</v>
      </c>
    </row>
    <row r="44288" spans="1:14" x14ac:dyDescent="0.25">
      <c r="A44288">
        <v>44287</v>
      </c>
      <c r="B44288">
        <v>19466</v>
      </c>
      <c r="C44288">
        <f>1/COUNTIF(pizza_sales[[#All],[order_id]]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0</v>
      </c>
      <c r="L44288" s="1" t="s">
        <v>12</v>
      </c>
      <c r="M44288" s="1" t="s">
        <v>16</v>
      </c>
      <c r="N44288" s="1" t="s">
        <v>17</v>
      </c>
    </row>
    <row r="44289" spans="1:14" x14ac:dyDescent="0.25">
      <c r="A44289">
        <v>44288</v>
      </c>
      <c r="B44289">
        <v>19467</v>
      </c>
      <c r="C44289">
        <f>1/COUNTIF(pizza_sales[[#All],[order_id]]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25">
      <c r="A44290">
        <v>44289</v>
      </c>
      <c r="B44290">
        <v>19468</v>
      </c>
      <c r="C44290">
        <f>1/COUNTIF(pizza_sales[[#All],[order_id]]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0</v>
      </c>
      <c r="M44290" s="1" t="s">
        <v>78</v>
      </c>
      <c r="N44290" s="1" t="s">
        <v>79</v>
      </c>
    </row>
    <row r="44291" spans="1:14" x14ac:dyDescent="0.25">
      <c r="A44291">
        <v>44290</v>
      </c>
      <c r="B44291">
        <v>19468</v>
      </c>
      <c r="C44291">
        <f>1/COUNTIF(pizza_sales[[#All],[order_id]]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25">
      <c r="A44292">
        <v>44291</v>
      </c>
      <c r="B44292">
        <v>19468</v>
      </c>
      <c r="C44292">
        <f>1/COUNTIF(pizza_sales[[#All],[order_id]]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25">
      <c r="A44293">
        <v>44292</v>
      </c>
      <c r="B44293">
        <v>19468</v>
      </c>
      <c r="C44293">
        <f>1/COUNTIF(pizza_sales[[#All],[order_id]]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2</v>
      </c>
      <c r="M44293" s="1" t="s">
        <v>41</v>
      </c>
      <c r="N44293" s="1" t="s">
        <v>42</v>
      </c>
    </row>
    <row r="44294" spans="1:14" x14ac:dyDescent="0.25">
      <c r="A44294">
        <v>44293</v>
      </c>
      <c r="B44294">
        <v>19469</v>
      </c>
      <c r="C44294">
        <f>1/COUNTIF(pizza_sales[[#All],[order_id]]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19</v>
      </c>
      <c r="M44294" s="1" t="s">
        <v>20</v>
      </c>
      <c r="N44294" s="1" t="s">
        <v>21</v>
      </c>
    </row>
    <row r="44295" spans="1:14" x14ac:dyDescent="0.25">
      <c r="A44295">
        <v>44294</v>
      </c>
      <c r="B44295">
        <v>19470</v>
      </c>
      <c r="C44295">
        <f>1/COUNTIF(pizza_sales[[#All],[order_id]]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0</v>
      </c>
      <c r="L44295" s="1" t="s">
        <v>19</v>
      </c>
      <c r="M44295" s="1" t="s">
        <v>59</v>
      </c>
      <c r="N44295" s="1" t="s">
        <v>60</v>
      </c>
    </row>
    <row r="44296" spans="1:14" x14ac:dyDescent="0.25">
      <c r="A44296">
        <v>44295</v>
      </c>
      <c r="B44296">
        <v>19470</v>
      </c>
      <c r="C44296">
        <f>1/COUNTIF(pizza_sales[[#All],[order_id]]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0</v>
      </c>
      <c r="M44296" s="1" t="s">
        <v>31</v>
      </c>
      <c r="N44296" s="1" t="s">
        <v>32</v>
      </c>
    </row>
    <row r="44297" spans="1:14" x14ac:dyDescent="0.25">
      <c r="A44297">
        <v>44296</v>
      </c>
      <c r="B44297">
        <v>19471</v>
      </c>
      <c r="C44297">
        <f>1/COUNTIF(pizza_sales[[#All],[order_id]]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0</v>
      </c>
      <c r="M44297" s="1" t="s">
        <v>38</v>
      </c>
      <c r="N44297" s="1" t="s">
        <v>39</v>
      </c>
    </row>
    <row r="44298" spans="1:14" x14ac:dyDescent="0.25">
      <c r="A44298">
        <v>44297</v>
      </c>
      <c r="B44298">
        <v>19471</v>
      </c>
      <c r="C44298">
        <f>1/COUNTIF(pizza_sales[[#All],[order_id]]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25">
      <c r="A44299">
        <v>44298</v>
      </c>
      <c r="B44299">
        <v>19472</v>
      </c>
      <c r="C44299">
        <f>1/COUNTIF(pizza_sales[[#All],[order_id]]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0</v>
      </c>
      <c r="L44299" s="1" t="s">
        <v>30</v>
      </c>
      <c r="M44299" s="1" t="s">
        <v>38</v>
      </c>
      <c r="N44299" s="1" t="s">
        <v>39</v>
      </c>
    </row>
    <row r="44300" spans="1:14" x14ac:dyDescent="0.25">
      <c r="A44300">
        <v>44299</v>
      </c>
      <c r="B44300">
        <v>19473</v>
      </c>
      <c r="C44300">
        <f>1/COUNTIF(pizza_sales[[#All],[order_id]]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19</v>
      </c>
      <c r="M44300" s="1" t="s">
        <v>20</v>
      </c>
      <c r="N44300" s="1" t="s">
        <v>21</v>
      </c>
    </row>
    <row r="44301" spans="1:14" x14ac:dyDescent="0.25">
      <c r="A44301">
        <v>44300</v>
      </c>
      <c r="B44301">
        <v>19473</v>
      </c>
      <c r="C44301">
        <f>1/COUNTIF(pizza_sales[[#All],[order_id]]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25">
      <c r="A44302">
        <v>44301</v>
      </c>
      <c r="B44302">
        <v>19473</v>
      </c>
      <c r="C44302">
        <f>1/COUNTIF(pizza_sales[[#All],[order_id]]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25">
      <c r="A44303">
        <v>44302</v>
      </c>
      <c r="B44303">
        <v>19473</v>
      </c>
      <c r="C44303">
        <f>1/COUNTIF(pizza_sales[[#All],[order_id]]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0</v>
      </c>
      <c r="L44303" s="1" t="s">
        <v>23</v>
      </c>
      <c r="M44303" s="1" t="s">
        <v>35</v>
      </c>
      <c r="N44303" s="1" t="s">
        <v>36</v>
      </c>
    </row>
    <row r="44304" spans="1:14" x14ac:dyDescent="0.25">
      <c r="A44304">
        <v>44303</v>
      </c>
      <c r="B44304">
        <v>19474</v>
      </c>
      <c r="C44304">
        <f>1/COUNTIF(pizza_sales[[#All],[order_id]]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19</v>
      </c>
      <c r="M44304" s="1" t="s">
        <v>20</v>
      </c>
      <c r="N44304" s="1" t="s">
        <v>21</v>
      </c>
    </row>
    <row r="44305" spans="1:14" x14ac:dyDescent="0.25">
      <c r="A44305">
        <v>44304</v>
      </c>
      <c r="B44305">
        <v>19474</v>
      </c>
      <c r="C44305">
        <f>1/COUNTIF(pizza_sales[[#All],[order_id]]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25">
      <c r="A44306">
        <v>44305</v>
      </c>
      <c r="B44306">
        <v>19475</v>
      </c>
      <c r="C44306">
        <f>1/COUNTIF(pizza_sales[[#All],[order_id]]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2</v>
      </c>
      <c r="M44306" s="1" t="s">
        <v>13</v>
      </c>
      <c r="N44306" s="1" t="s">
        <v>14</v>
      </c>
    </row>
    <row r="44307" spans="1:14" x14ac:dyDescent="0.25">
      <c r="A44307">
        <v>44306</v>
      </c>
      <c r="B44307">
        <v>19475</v>
      </c>
      <c r="C44307">
        <f>1/COUNTIF(pizza_sales[[#All],[order_id]]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2</v>
      </c>
      <c r="M44307" s="1" t="s">
        <v>74</v>
      </c>
      <c r="N44307" s="1" t="s">
        <v>75</v>
      </c>
    </row>
    <row r="44308" spans="1:14" x14ac:dyDescent="0.25">
      <c r="A44308">
        <v>44307</v>
      </c>
      <c r="B44308">
        <v>19476</v>
      </c>
      <c r="C44308">
        <f>1/COUNTIF(pizza_sales[[#All],[order_id]]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3</v>
      </c>
      <c r="M44308" s="1" t="s">
        <v>110</v>
      </c>
      <c r="N44308" s="1" t="s">
        <v>111</v>
      </c>
    </row>
    <row r="44309" spans="1:14" x14ac:dyDescent="0.25">
      <c r="A44309">
        <v>44308</v>
      </c>
      <c r="B44309">
        <v>19476</v>
      </c>
      <c r="C44309">
        <f>1/COUNTIF(pizza_sales[[#All],[order_id]]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0</v>
      </c>
      <c r="L44309" s="1" t="s">
        <v>19</v>
      </c>
      <c r="M44309" s="1" t="s">
        <v>62</v>
      </c>
      <c r="N44309" s="1" t="s">
        <v>63</v>
      </c>
    </row>
    <row r="44310" spans="1:14" x14ac:dyDescent="0.25">
      <c r="A44310">
        <v>44309</v>
      </c>
      <c r="B44310">
        <v>19477</v>
      </c>
      <c r="C44310">
        <f>1/COUNTIF(pizza_sales[[#All],[order_id]]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0</v>
      </c>
      <c r="L44310" s="1" t="s">
        <v>30</v>
      </c>
      <c r="M44310" s="1" t="s">
        <v>38</v>
      </c>
      <c r="N44310" s="1" t="s">
        <v>39</v>
      </c>
    </row>
    <row r="44311" spans="1:14" x14ac:dyDescent="0.25">
      <c r="A44311">
        <v>44310</v>
      </c>
      <c r="B44311">
        <v>19477</v>
      </c>
      <c r="C44311">
        <f>1/COUNTIF(pizza_sales[[#All],[order_id]]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0</v>
      </c>
      <c r="L44311" s="1" t="s">
        <v>12</v>
      </c>
      <c r="M44311" s="1" t="s">
        <v>126</v>
      </c>
      <c r="N44311" s="1" t="s">
        <v>127</v>
      </c>
    </row>
    <row r="44312" spans="1:14" x14ac:dyDescent="0.25">
      <c r="A44312">
        <v>44311</v>
      </c>
      <c r="B44312">
        <v>19477</v>
      </c>
      <c r="C44312">
        <f>1/COUNTIF(pizza_sales[[#All],[order_id]]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0</v>
      </c>
      <c r="M44312" s="1" t="s">
        <v>31</v>
      </c>
      <c r="N44312" s="1" t="s">
        <v>32</v>
      </c>
    </row>
    <row r="44313" spans="1:14" x14ac:dyDescent="0.25">
      <c r="A44313">
        <v>44312</v>
      </c>
      <c r="B44313">
        <v>19478</v>
      </c>
      <c r="C44313">
        <f>1/COUNTIF(pizza_sales[[#All],[order_id]]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25">
      <c r="A44314">
        <v>44313</v>
      </c>
      <c r="B44314">
        <v>19478</v>
      </c>
      <c r="C44314">
        <f>1/COUNTIF(pizza_sales[[#All],[order_id]]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25">
      <c r="A44315">
        <v>44314</v>
      </c>
      <c r="B44315">
        <v>19479</v>
      </c>
      <c r="C44315">
        <f>1/COUNTIF(pizza_sales[[#All],[order_id]]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0</v>
      </c>
      <c r="L44315" s="1" t="s">
        <v>19</v>
      </c>
      <c r="M44315" s="1" t="s">
        <v>27</v>
      </c>
      <c r="N44315" s="1" t="s">
        <v>28</v>
      </c>
    </row>
    <row r="44316" spans="1:14" x14ac:dyDescent="0.25">
      <c r="A44316">
        <v>44315</v>
      </c>
      <c r="B44316">
        <v>19479</v>
      </c>
      <c r="C44316">
        <f>1/COUNTIF(pizza_sales[[#All],[order_id]]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25">
      <c r="A44317">
        <v>44316</v>
      </c>
      <c r="B44317">
        <v>19480</v>
      </c>
      <c r="C44317">
        <f>1/COUNTIF(pizza_sales[[#All],[order_id]]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25">
      <c r="A44318">
        <v>44317</v>
      </c>
      <c r="B44318">
        <v>19481</v>
      </c>
      <c r="C44318">
        <f>1/COUNTIF(pizza_sales[[#All],[order_id]]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19</v>
      </c>
      <c r="M44318" s="1" t="s">
        <v>87</v>
      </c>
      <c r="N44318" s="1" t="s">
        <v>88</v>
      </c>
    </row>
    <row r="44319" spans="1:14" x14ac:dyDescent="0.25">
      <c r="A44319">
        <v>44318</v>
      </c>
      <c r="B44319">
        <v>19482</v>
      </c>
      <c r="C44319">
        <f>1/COUNTIF(pizza_sales[[#All],[order_id]]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25">
      <c r="A44320">
        <v>44319</v>
      </c>
      <c r="B44320">
        <v>19482</v>
      </c>
      <c r="C44320">
        <f>1/COUNTIF(pizza_sales[[#All],[order_id]]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19</v>
      </c>
      <c r="M44320" s="1" t="s">
        <v>27</v>
      </c>
      <c r="N44320" s="1" t="s">
        <v>28</v>
      </c>
    </row>
    <row r="44321" spans="1:14" x14ac:dyDescent="0.25">
      <c r="A44321">
        <v>44320</v>
      </c>
      <c r="B44321">
        <v>19483</v>
      </c>
      <c r="C44321">
        <f>1/COUNTIF(pizza_sales[[#All],[order_id]]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0</v>
      </c>
      <c r="L44321" s="1" t="s">
        <v>12</v>
      </c>
      <c r="M44321" s="1" t="s">
        <v>16</v>
      </c>
      <c r="N44321" s="1" t="s">
        <v>17</v>
      </c>
    </row>
    <row r="44322" spans="1:14" x14ac:dyDescent="0.25">
      <c r="A44322">
        <v>44321</v>
      </c>
      <c r="B44322">
        <v>19483</v>
      </c>
      <c r="C44322">
        <f>1/COUNTIF(pizza_sales[[#All],[order_id]]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0</v>
      </c>
      <c r="L44322" s="1" t="s">
        <v>23</v>
      </c>
      <c r="M44322" s="1" t="s">
        <v>103</v>
      </c>
      <c r="N44322" s="1" t="s">
        <v>104</v>
      </c>
    </row>
    <row r="44323" spans="1:14" x14ac:dyDescent="0.25">
      <c r="A44323">
        <v>44322</v>
      </c>
      <c r="B44323">
        <v>19483</v>
      </c>
      <c r="C44323">
        <f>1/COUNTIF(pizza_sales[[#All],[order_id]]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19</v>
      </c>
      <c r="M44323" s="1" t="s">
        <v>62</v>
      </c>
      <c r="N44323" s="1" t="s">
        <v>63</v>
      </c>
    </row>
    <row r="44324" spans="1:14" x14ac:dyDescent="0.25">
      <c r="A44324">
        <v>44323</v>
      </c>
      <c r="B44324">
        <v>19484</v>
      </c>
      <c r="C44324">
        <f>1/COUNTIF(pizza_sales[[#All],[order_id]]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0</v>
      </c>
      <c r="L44324" s="1" t="s">
        <v>23</v>
      </c>
      <c r="M44324" s="1" t="s">
        <v>103</v>
      </c>
      <c r="N44324" s="1" t="s">
        <v>104</v>
      </c>
    </row>
    <row r="44325" spans="1:14" x14ac:dyDescent="0.25">
      <c r="A44325">
        <v>44324</v>
      </c>
      <c r="B44325">
        <v>19485</v>
      </c>
      <c r="C44325">
        <f>1/COUNTIF(pizza_sales[[#All],[order_id]]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0</v>
      </c>
      <c r="L44325" s="1" t="s">
        <v>12</v>
      </c>
      <c r="M44325" s="1" t="s">
        <v>16</v>
      </c>
      <c r="N44325" s="1" t="s">
        <v>17</v>
      </c>
    </row>
    <row r="44326" spans="1:14" x14ac:dyDescent="0.25">
      <c r="A44326">
        <v>44325</v>
      </c>
      <c r="B44326">
        <v>19485</v>
      </c>
      <c r="C44326">
        <f>1/COUNTIF(pizza_sales[[#All],[order_id]]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25">
      <c r="A44327">
        <v>44326</v>
      </c>
      <c r="B44327">
        <v>19485</v>
      </c>
      <c r="C44327">
        <f>1/COUNTIF(pizza_sales[[#All],[order_id]]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25">
      <c r="A44328">
        <v>44327</v>
      </c>
      <c r="B44328">
        <v>19486</v>
      </c>
      <c r="C44328">
        <f>1/COUNTIF(pizza_sales[[#All],[order_id]]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0</v>
      </c>
      <c r="L44328" s="1" t="s">
        <v>30</v>
      </c>
      <c r="M44328" s="1" t="s">
        <v>120</v>
      </c>
      <c r="N44328" s="1" t="s">
        <v>121</v>
      </c>
    </row>
    <row r="44329" spans="1:14" x14ac:dyDescent="0.25">
      <c r="A44329">
        <v>44328</v>
      </c>
      <c r="B44329">
        <v>19486</v>
      </c>
      <c r="C44329">
        <f>1/COUNTIF(pizza_sales[[#All],[order_id]]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0</v>
      </c>
      <c r="L44329" s="1" t="s">
        <v>12</v>
      </c>
      <c r="M44329" s="1" t="s">
        <v>74</v>
      </c>
      <c r="N44329" s="1" t="s">
        <v>75</v>
      </c>
    </row>
    <row r="44330" spans="1:14" x14ac:dyDescent="0.25">
      <c r="A44330">
        <v>44329</v>
      </c>
      <c r="B44330">
        <v>19486</v>
      </c>
      <c r="C44330">
        <f>1/COUNTIF(pizza_sales[[#All],[order_id]]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25">
      <c r="A44331">
        <v>44330</v>
      </c>
      <c r="B44331">
        <v>19486</v>
      </c>
      <c r="C44331">
        <f>1/COUNTIF(pizza_sales[[#All],[order_id]]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25">
      <c r="A44332">
        <v>44331</v>
      </c>
      <c r="B44332">
        <v>19487</v>
      </c>
      <c r="C44332">
        <f>1/COUNTIF(pizza_sales[[#All],[order_id]]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0</v>
      </c>
      <c r="L44332" s="1" t="s">
        <v>19</v>
      </c>
      <c r="M44332" s="1" t="s">
        <v>48</v>
      </c>
      <c r="N44332" s="1" t="s">
        <v>49</v>
      </c>
    </row>
    <row r="44333" spans="1:14" x14ac:dyDescent="0.25">
      <c r="A44333">
        <v>44332</v>
      </c>
      <c r="B44333">
        <v>19488</v>
      </c>
      <c r="C44333">
        <f>1/COUNTIF(pizza_sales[[#All],[order_id]]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25">
      <c r="A44334">
        <v>44333</v>
      </c>
      <c r="B44334">
        <v>19488</v>
      </c>
      <c r="C44334">
        <f>1/COUNTIF(pizza_sales[[#All],[order_id]]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3</v>
      </c>
      <c r="M44334" s="1" t="s">
        <v>103</v>
      </c>
      <c r="N44334" s="1" t="s">
        <v>104</v>
      </c>
    </row>
    <row r="44335" spans="1:14" x14ac:dyDescent="0.25">
      <c r="A44335">
        <v>44334</v>
      </c>
      <c r="B44335">
        <v>19489</v>
      </c>
      <c r="C44335">
        <f>1/COUNTIF(pizza_sales[[#All],[order_id]]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3</v>
      </c>
      <c r="M44335" s="1" t="s">
        <v>93</v>
      </c>
      <c r="N44335" s="1" t="s">
        <v>94</v>
      </c>
    </row>
    <row r="44336" spans="1:14" x14ac:dyDescent="0.25">
      <c r="A44336">
        <v>44335</v>
      </c>
      <c r="B44336">
        <v>19489</v>
      </c>
      <c r="C44336">
        <f>1/COUNTIF(pizza_sales[[#All],[order_id]]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0</v>
      </c>
      <c r="L44336" s="1" t="s">
        <v>12</v>
      </c>
      <c r="M44336" s="1" t="s">
        <v>16</v>
      </c>
      <c r="N44336" s="1" t="s">
        <v>17</v>
      </c>
    </row>
    <row r="44337" spans="1:14" x14ac:dyDescent="0.25">
      <c r="A44337">
        <v>44336</v>
      </c>
      <c r="B44337">
        <v>19489</v>
      </c>
      <c r="C44337">
        <f>1/COUNTIF(pizza_sales[[#All],[order_id]]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0</v>
      </c>
      <c r="L44337" s="1" t="s">
        <v>23</v>
      </c>
      <c r="M44337" s="1" t="s">
        <v>24</v>
      </c>
      <c r="N44337" s="1" t="s">
        <v>25</v>
      </c>
    </row>
    <row r="44338" spans="1:14" x14ac:dyDescent="0.25">
      <c r="A44338">
        <v>44337</v>
      </c>
      <c r="B44338">
        <v>19490</v>
      </c>
      <c r="C44338">
        <f>1/COUNTIF(pizza_sales[[#All],[order_id]]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19</v>
      </c>
      <c r="M44338" s="1" t="s">
        <v>20</v>
      </c>
      <c r="N44338" s="1" t="s">
        <v>21</v>
      </c>
    </row>
    <row r="44339" spans="1:14" x14ac:dyDescent="0.25">
      <c r="A44339">
        <v>44338</v>
      </c>
      <c r="B44339">
        <v>19491</v>
      </c>
      <c r="C44339">
        <f>1/COUNTIF(pizza_sales[[#All],[order_id]]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0</v>
      </c>
      <c r="L44339" s="1" t="s">
        <v>30</v>
      </c>
      <c r="M44339" s="1" t="s">
        <v>38</v>
      </c>
      <c r="N44339" s="1" t="s">
        <v>39</v>
      </c>
    </row>
    <row r="44340" spans="1:14" x14ac:dyDescent="0.25">
      <c r="A44340">
        <v>44339</v>
      </c>
      <c r="B44340">
        <v>19491</v>
      </c>
      <c r="C44340">
        <f>1/COUNTIF(pizza_sales[[#All],[order_id]]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25">
      <c r="A44341">
        <v>44340</v>
      </c>
      <c r="B44341">
        <v>19491</v>
      </c>
      <c r="C44341">
        <f>1/COUNTIF(pizza_sales[[#All],[order_id]]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25">
      <c r="A44342">
        <v>44341</v>
      </c>
      <c r="B44342">
        <v>19492</v>
      </c>
      <c r="C44342">
        <f>1/COUNTIF(pizza_sales[[#All],[order_id]]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0</v>
      </c>
      <c r="L44342" s="1" t="s">
        <v>30</v>
      </c>
      <c r="M44342" s="1" t="s">
        <v>70</v>
      </c>
      <c r="N44342" s="1" t="s">
        <v>71</v>
      </c>
    </row>
    <row r="44343" spans="1:14" x14ac:dyDescent="0.25">
      <c r="A44343">
        <v>44342</v>
      </c>
      <c r="B44343">
        <v>19492</v>
      </c>
      <c r="C44343">
        <f>1/COUNTIF(pizza_sales[[#All],[order_id]]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19</v>
      </c>
      <c r="M44343" s="1" t="s">
        <v>87</v>
      </c>
      <c r="N44343" s="1" t="s">
        <v>88</v>
      </c>
    </row>
    <row r="44344" spans="1:14" x14ac:dyDescent="0.25">
      <c r="A44344">
        <v>44343</v>
      </c>
      <c r="B44344">
        <v>19492</v>
      </c>
      <c r="C44344">
        <f>1/COUNTIF(pizza_sales[[#All],[order_id]]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0</v>
      </c>
      <c r="L44344" s="1" t="s">
        <v>19</v>
      </c>
      <c r="M44344" s="1" t="s">
        <v>100</v>
      </c>
      <c r="N44344" s="1" t="s">
        <v>101</v>
      </c>
    </row>
    <row r="44345" spans="1:14" x14ac:dyDescent="0.25">
      <c r="A44345">
        <v>44344</v>
      </c>
      <c r="B44345">
        <v>19493</v>
      </c>
      <c r="C44345">
        <f>1/COUNTIF(pizza_sales[[#All],[order_id]]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25">
      <c r="A44346">
        <v>44345</v>
      </c>
      <c r="B44346">
        <v>19493</v>
      </c>
      <c r="C44346">
        <f>1/COUNTIF(pizza_sales[[#All],[order_id]]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2</v>
      </c>
      <c r="M44346" s="1" t="s">
        <v>90</v>
      </c>
      <c r="N44346" s="1" t="s">
        <v>91</v>
      </c>
    </row>
    <row r="44347" spans="1:14" x14ac:dyDescent="0.25">
      <c r="A44347">
        <v>44346</v>
      </c>
      <c r="B44347">
        <v>19493</v>
      </c>
      <c r="C44347">
        <f>1/COUNTIF(pizza_sales[[#All],[order_id]]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25">
      <c r="A44348">
        <v>44347</v>
      </c>
      <c r="B44348">
        <v>19494</v>
      </c>
      <c r="C44348">
        <f>1/COUNTIF(pizza_sales[[#All],[order_id]]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0</v>
      </c>
      <c r="M44348" s="1" t="s">
        <v>38</v>
      </c>
      <c r="N44348" s="1" t="s">
        <v>39</v>
      </c>
    </row>
    <row r="44349" spans="1:14" x14ac:dyDescent="0.25">
      <c r="A44349">
        <v>44348</v>
      </c>
      <c r="B44349">
        <v>19494</v>
      </c>
      <c r="C44349">
        <f>1/COUNTIF(pizza_sales[[#All],[order_id]]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0</v>
      </c>
      <c r="L44349" s="1" t="s">
        <v>30</v>
      </c>
      <c r="M44349" s="1" t="s">
        <v>38</v>
      </c>
      <c r="N44349" s="1" t="s">
        <v>39</v>
      </c>
    </row>
    <row r="44350" spans="1:14" x14ac:dyDescent="0.25">
      <c r="A44350">
        <v>44349</v>
      </c>
      <c r="B44350">
        <v>19494</v>
      </c>
      <c r="C44350">
        <f>1/COUNTIF(pizza_sales[[#All],[order_id]]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0</v>
      </c>
      <c r="L44350" s="1" t="s">
        <v>12</v>
      </c>
      <c r="M44350" s="1" t="s">
        <v>16</v>
      </c>
      <c r="N44350" s="1" t="s">
        <v>17</v>
      </c>
    </row>
    <row r="44351" spans="1:14" x14ac:dyDescent="0.25">
      <c r="A44351">
        <v>44350</v>
      </c>
      <c r="B44351">
        <v>19494</v>
      </c>
      <c r="C44351">
        <f>1/COUNTIF(pizza_sales[[#All],[order_id]]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25">
      <c r="A44352">
        <v>44351</v>
      </c>
      <c r="B44352">
        <v>19495</v>
      </c>
      <c r="C44352">
        <f>1/COUNTIF(pizza_sales[[#All],[order_id]]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2</v>
      </c>
      <c r="M44352" s="1" t="s">
        <v>13</v>
      </c>
      <c r="N44352" s="1" t="s">
        <v>14</v>
      </c>
    </row>
    <row r="44353" spans="1:14" x14ac:dyDescent="0.25">
      <c r="A44353">
        <v>44352</v>
      </c>
      <c r="B44353">
        <v>19495</v>
      </c>
      <c r="C44353">
        <f>1/COUNTIF(pizza_sales[[#All],[order_id]]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19</v>
      </c>
      <c r="M44353" s="1" t="s">
        <v>27</v>
      </c>
      <c r="N44353" s="1" t="s">
        <v>28</v>
      </c>
    </row>
    <row r="44354" spans="1:14" x14ac:dyDescent="0.25">
      <c r="A44354">
        <v>44353</v>
      </c>
      <c r="B44354">
        <v>19495</v>
      </c>
      <c r="C44354">
        <f>1/COUNTIF(pizza_sales[[#All],[order_id]]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0</v>
      </c>
      <c r="M44354" s="1" t="s">
        <v>66</v>
      </c>
      <c r="N44354" s="1" t="s">
        <v>67</v>
      </c>
    </row>
    <row r="44355" spans="1:14" x14ac:dyDescent="0.25">
      <c r="A44355">
        <v>44354</v>
      </c>
      <c r="B44355">
        <v>19496</v>
      </c>
      <c r="C44355">
        <f>1/COUNTIF(pizza_sales[[#All],[order_id]]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25">
      <c r="A44356">
        <v>44355</v>
      </c>
      <c r="B44356">
        <v>19497</v>
      </c>
      <c r="C44356">
        <f>1/COUNTIF(pizza_sales[[#All],[order_id]]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19</v>
      </c>
      <c r="M44356" s="1" t="s">
        <v>20</v>
      </c>
      <c r="N44356" s="1" t="s">
        <v>21</v>
      </c>
    </row>
    <row r="44357" spans="1:14" x14ac:dyDescent="0.25">
      <c r="A44357">
        <v>44356</v>
      </c>
      <c r="B44357">
        <v>19497</v>
      </c>
      <c r="C44357">
        <f>1/COUNTIF(pizza_sales[[#All],[order_id]]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3</v>
      </c>
      <c r="M44357" s="1" t="s">
        <v>24</v>
      </c>
      <c r="N44357" s="1" t="s">
        <v>25</v>
      </c>
    </row>
    <row r="44358" spans="1:14" x14ac:dyDescent="0.25">
      <c r="A44358">
        <v>44357</v>
      </c>
      <c r="B44358">
        <v>19498</v>
      </c>
      <c r="C44358">
        <f>1/COUNTIF(pizza_sales[[#All],[order_id]]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3</v>
      </c>
      <c r="M44358" s="1" t="s">
        <v>93</v>
      </c>
      <c r="N44358" s="1" t="s">
        <v>94</v>
      </c>
    </row>
    <row r="44359" spans="1:14" x14ac:dyDescent="0.25">
      <c r="A44359">
        <v>44358</v>
      </c>
      <c r="B44359">
        <v>19498</v>
      </c>
      <c r="C44359">
        <f>1/COUNTIF(pizza_sales[[#All],[order_id]]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2</v>
      </c>
      <c r="M44359" s="1" t="s">
        <v>90</v>
      </c>
      <c r="N44359" s="1" t="s">
        <v>91</v>
      </c>
    </row>
    <row r="44360" spans="1:14" x14ac:dyDescent="0.25">
      <c r="A44360">
        <v>44359</v>
      </c>
      <c r="B44360">
        <v>19499</v>
      </c>
      <c r="C44360">
        <f>1/COUNTIF(pizza_sales[[#All],[order_id]]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0</v>
      </c>
      <c r="L44360" s="1" t="s">
        <v>19</v>
      </c>
      <c r="M44360" s="1" t="s">
        <v>97</v>
      </c>
      <c r="N44360" s="1" t="s">
        <v>98</v>
      </c>
    </row>
    <row r="44361" spans="1:14" x14ac:dyDescent="0.25">
      <c r="A44361">
        <v>44360</v>
      </c>
      <c r="B44361">
        <v>19499</v>
      </c>
      <c r="C44361">
        <f>1/COUNTIF(pizza_sales[[#All],[order_id]]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0</v>
      </c>
      <c r="L44361" s="1" t="s">
        <v>23</v>
      </c>
      <c r="M44361" s="1" t="s">
        <v>35</v>
      </c>
      <c r="N44361" s="1" t="s">
        <v>36</v>
      </c>
    </row>
    <row r="44362" spans="1:14" x14ac:dyDescent="0.25">
      <c r="A44362">
        <v>44361</v>
      </c>
      <c r="B44362">
        <v>19500</v>
      </c>
      <c r="C44362">
        <f>1/COUNTIF(pizza_sales[[#All],[order_id]]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19</v>
      </c>
      <c r="M44362" s="1" t="s">
        <v>106</v>
      </c>
      <c r="N44362" s="1" t="s">
        <v>107</v>
      </c>
    </row>
    <row r="44363" spans="1:14" x14ac:dyDescent="0.25">
      <c r="A44363">
        <v>44362</v>
      </c>
      <c r="B44363">
        <v>19501</v>
      </c>
      <c r="C44363">
        <f>1/COUNTIF(pizza_sales[[#All],[order_id]]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0</v>
      </c>
      <c r="L44363" s="1" t="s">
        <v>23</v>
      </c>
      <c r="M44363" s="1" t="s">
        <v>93</v>
      </c>
      <c r="N44363" s="1" t="s">
        <v>94</v>
      </c>
    </row>
    <row r="44364" spans="1:14" x14ac:dyDescent="0.25">
      <c r="A44364">
        <v>44363</v>
      </c>
      <c r="B44364">
        <v>19501</v>
      </c>
      <c r="C44364">
        <f>1/COUNTIF(pizza_sales[[#All],[order_id]]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0</v>
      </c>
      <c r="M44364" s="1" t="s">
        <v>70</v>
      </c>
      <c r="N44364" s="1" t="s">
        <v>71</v>
      </c>
    </row>
    <row r="44365" spans="1:14" x14ac:dyDescent="0.25">
      <c r="A44365">
        <v>44364</v>
      </c>
      <c r="B44365">
        <v>19501</v>
      </c>
      <c r="C44365">
        <f>1/COUNTIF(pizza_sales[[#All],[order_id]]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19</v>
      </c>
      <c r="M44365" s="1" t="s">
        <v>87</v>
      </c>
      <c r="N44365" s="1" t="s">
        <v>88</v>
      </c>
    </row>
    <row r="44366" spans="1:14" x14ac:dyDescent="0.25">
      <c r="A44366">
        <v>44365</v>
      </c>
      <c r="B44366">
        <v>19501</v>
      </c>
      <c r="C44366">
        <f>1/COUNTIF(pizza_sales[[#All],[order_id]]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25">
      <c r="A44367">
        <v>44366</v>
      </c>
      <c r="B44367">
        <v>19502</v>
      </c>
      <c r="C44367">
        <f>1/COUNTIF(pizza_sales[[#All],[order_id]]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0</v>
      </c>
      <c r="M44367" s="1" t="s">
        <v>70</v>
      </c>
      <c r="N44367" s="1" t="s">
        <v>71</v>
      </c>
    </row>
    <row r="44368" spans="1:14" x14ac:dyDescent="0.25">
      <c r="A44368">
        <v>44367</v>
      </c>
      <c r="B44368">
        <v>19502</v>
      </c>
      <c r="C44368">
        <f>1/COUNTIF(pizza_sales[[#All],[order_id]]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25">
      <c r="A44369">
        <v>44368</v>
      </c>
      <c r="B44369">
        <v>19503</v>
      </c>
      <c r="C44369">
        <f>1/COUNTIF(pizza_sales[[#All],[order_id]]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19</v>
      </c>
      <c r="M44369" s="1" t="s">
        <v>87</v>
      </c>
      <c r="N44369" s="1" t="s">
        <v>88</v>
      </c>
    </row>
    <row r="44370" spans="1:14" x14ac:dyDescent="0.25">
      <c r="A44370">
        <v>44369</v>
      </c>
      <c r="B44370">
        <v>19503</v>
      </c>
      <c r="C44370">
        <f>1/COUNTIF(pizza_sales[[#All],[order_id]]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25">
      <c r="A44371">
        <v>44370</v>
      </c>
      <c r="B44371">
        <v>19503</v>
      </c>
      <c r="C44371">
        <f>1/COUNTIF(pizza_sales[[#All],[order_id]]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25">
      <c r="A44372">
        <v>44371</v>
      </c>
      <c r="B44372">
        <v>19504</v>
      </c>
      <c r="C44372">
        <f>1/COUNTIF(pizza_sales[[#All],[order_id]]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25">
      <c r="A44373">
        <v>44372</v>
      </c>
      <c r="B44373">
        <v>19505</v>
      </c>
      <c r="C44373">
        <f>1/COUNTIF(pizza_sales[[#All],[order_id]]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0</v>
      </c>
      <c r="L44373" s="1" t="s">
        <v>12</v>
      </c>
      <c r="M44373" s="1" t="s">
        <v>90</v>
      </c>
      <c r="N44373" s="1" t="s">
        <v>91</v>
      </c>
    </row>
    <row r="44374" spans="1:14" x14ac:dyDescent="0.25">
      <c r="A44374">
        <v>44373</v>
      </c>
      <c r="B44374">
        <v>19505</v>
      </c>
      <c r="C44374">
        <f>1/COUNTIF(pizza_sales[[#All],[order_id]]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2</v>
      </c>
      <c r="M44374" s="1" t="s">
        <v>74</v>
      </c>
      <c r="N44374" s="1" t="s">
        <v>75</v>
      </c>
    </row>
    <row r="44375" spans="1:14" x14ac:dyDescent="0.25">
      <c r="A44375">
        <v>44374</v>
      </c>
      <c r="B44375">
        <v>19506</v>
      </c>
      <c r="C44375">
        <f>1/COUNTIF(pizza_sales[[#All],[order_id]]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0</v>
      </c>
      <c r="L44375" s="1" t="s">
        <v>19</v>
      </c>
      <c r="M44375" s="1" t="s">
        <v>106</v>
      </c>
      <c r="N44375" s="1" t="s">
        <v>107</v>
      </c>
    </row>
    <row r="44376" spans="1:14" x14ac:dyDescent="0.25">
      <c r="A44376">
        <v>44375</v>
      </c>
      <c r="B44376">
        <v>19507</v>
      </c>
      <c r="C44376">
        <f>1/COUNTIF(pizza_sales[[#All],[order_id]]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0</v>
      </c>
      <c r="L44376" s="1" t="s">
        <v>12</v>
      </c>
      <c r="M44376" s="1" t="s">
        <v>16</v>
      </c>
      <c r="N44376" s="1" t="s">
        <v>17</v>
      </c>
    </row>
    <row r="44377" spans="1:14" x14ac:dyDescent="0.25">
      <c r="A44377">
        <v>44376</v>
      </c>
      <c r="B44377">
        <v>19507</v>
      </c>
      <c r="C44377">
        <f>1/COUNTIF(pizza_sales[[#All],[order_id]]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0</v>
      </c>
      <c r="L44377" s="1" t="s">
        <v>19</v>
      </c>
      <c r="M44377" s="1" t="s">
        <v>97</v>
      </c>
      <c r="N44377" s="1" t="s">
        <v>98</v>
      </c>
    </row>
    <row r="44378" spans="1:14" x14ac:dyDescent="0.25">
      <c r="A44378">
        <v>44377</v>
      </c>
      <c r="B44378">
        <v>19508</v>
      </c>
      <c r="C44378">
        <f>1/COUNTIF(pizza_sales[[#All],[order_id]]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3</v>
      </c>
      <c r="M44378" s="1" t="s">
        <v>93</v>
      </c>
      <c r="N44378" s="1" t="s">
        <v>94</v>
      </c>
    </row>
    <row r="44379" spans="1:14" x14ac:dyDescent="0.25">
      <c r="A44379">
        <v>44378</v>
      </c>
      <c r="B44379">
        <v>19508</v>
      </c>
      <c r="C44379">
        <f>1/COUNTIF(pizza_sales[[#All],[order_id]]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25">
      <c r="A44380">
        <v>44379</v>
      </c>
      <c r="B44380">
        <v>19508</v>
      </c>
      <c r="C44380">
        <f>1/COUNTIF(pizza_sales[[#All],[order_id]]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19</v>
      </c>
      <c r="M44380" s="1" t="s">
        <v>62</v>
      </c>
      <c r="N44380" s="1" t="s">
        <v>63</v>
      </c>
    </row>
    <row r="44381" spans="1:14" x14ac:dyDescent="0.25">
      <c r="A44381">
        <v>44380</v>
      </c>
      <c r="B44381">
        <v>19509</v>
      </c>
      <c r="C44381">
        <f>1/COUNTIF(pizza_sales[[#All],[order_id]]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19</v>
      </c>
      <c r="M44381" s="1" t="s">
        <v>27</v>
      </c>
      <c r="N44381" s="1" t="s">
        <v>28</v>
      </c>
    </row>
    <row r="44382" spans="1:14" x14ac:dyDescent="0.25">
      <c r="A44382">
        <v>44381</v>
      </c>
      <c r="B44382">
        <v>19509</v>
      </c>
      <c r="C44382">
        <f>1/COUNTIF(pizza_sales[[#All],[order_id]]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0</v>
      </c>
      <c r="L44382" s="1" t="s">
        <v>23</v>
      </c>
      <c r="M44382" s="1" t="s">
        <v>35</v>
      </c>
      <c r="N44382" s="1" t="s">
        <v>36</v>
      </c>
    </row>
    <row r="44383" spans="1:14" x14ac:dyDescent="0.25">
      <c r="A44383">
        <v>44382</v>
      </c>
      <c r="B44383">
        <v>19509</v>
      </c>
      <c r="C44383">
        <f>1/COUNTIF(pizza_sales[[#All],[order_id]]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0</v>
      </c>
      <c r="M44383" s="1" t="s">
        <v>66</v>
      </c>
      <c r="N44383" s="1" t="s">
        <v>67</v>
      </c>
    </row>
    <row r="44384" spans="1:14" x14ac:dyDescent="0.25">
      <c r="A44384">
        <v>44383</v>
      </c>
      <c r="B44384">
        <v>19509</v>
      </c>
      <c r="C44384">
        <f>1/COUNTIF(pizza_sales[[#All],[order_id]]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2</v>
      </c>
      <c r="M44384" s="1" t="s">
        <v>41</v>
      </c>
      <c r="N44384" s="1" t="s">
        <v>42</v>
      </c>
    </row>
    <row r="44385" spans="1:14" x14ac:dyDescent="0.25">
      <c r="A44385">
        <v>44384</v>
      </c>
      <c r="B44385">
        <v>19510</v>
      </c>
      <c r="C44385">
        <f>1/COUNTIF(pizza_sales[[#All],[order_id]]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2</v>
      </c>
      <c r="M44385" s="1" t="s">
        <v>16</v>
      </c>
      <c r="N44385" s="1" t="s">
        <v>17</v>
      </c>
    </row>
    <row r="44386" spans="1:14" x14ac:dyDescent="0.25">
      <c r="A44386">
        <v>44385</v>
      </c>
      <c r="B44386">
        <v>19510</v>
      </c>
      <c r="C44386">
        <f>1/COUNTIF(pizza_sales[[#All],[order_id]]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25">
      <c r="A44387">
        <v>44386</v>
      </c>
      <c r="B44387">
        <v>19510</v>
      </c>
      <c r="C44387">
        <f>1/COUNTIF(pizza_sales[[#All],[order_id]]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25">
      <c r="A44388">
        <v>44387</v>
      </c>
      <c r="B44388">
        <v>19511</v>
      </c>
      <c r="C44388">
        <f>1/COUNTIF(pizza_sales[[#All],[order_id]]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3</v>
      </c>
      <c r="M44388" s="1" t="s">
        <v>93</v>
      </c>
      <c r="N44388" s="1" t="s">
        <v>94</v>
      </c>
    </row>
    <row r="44389" spans="1:14" x14ac:dyDescent="0.25">
      <c r="A44389">
        <v>44388</v>
      </c>
      <c r="B44389">
        <v>19511</v>
      </c>
      <c r="C44389">
        <f>1/COUNTIF(pizza_sales[[#All],[order_id]]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0</v>
      </c>
      <c r="L44389" s="1" t="s">
        <v>19</v>
      </c>
      <c r="M44389" s="1" t="s">
        <v>87</v>
      </c>
      <c r="N44389" s="1" t="s">
        <v>88</v>
      </c>
    </row>
    <row r="44390" spans="1:14" x14ac:dyDescent="0.25">
      <c r="A44390">
        <v>44389</v>
      </c>
      <c r="B44390">
        <v>19512</v>
      </c>
      <c r="C44390">
        <f>1/COUNTIF(pizza_sales[[#All],[order_id]]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0</v>
      </c>
      <c r="L44390" s="1" t="s">
        <v>19</v>
      </c>
      <c r="M44390" s="1" t="s">
        <v>27</v>
      </c>
      <c r="N44390" s="1" t="s">
        <v>28</v>
      </c>
    </row>
    <row r="44391" spans="1:14" x14ac:dyDescent="0.25">
      <c r="A44391">
        <v>44390</v>
      </c>
      <c r="B44391">
        <v>19512</v>
      </c>
      <c r="C44391">
        <f>1/COUNTIF(pizza_sales[[#All],[order_id]]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2</v>
      </c>
      <c r="M44391" s="1" t="s">
        <v>90</v>
      </c>
      <c r="N44391" s="1" t="s">
        <v>91</v>
      </c>
    </row>
    <row r="44392" spans="1:14" x14ac:dyDescent="0.25">
      <c r="A44392">
        <v>44391</v>
      </c>
      <c r="B44392">
        <v>19512</v>
      </c>
      <c r="C44392">
        <f>1/COUNTIF(pizza_sales[[#All],[order_id]]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0</v>
      </c>
      <c r="M44392" s="1" t="s">
        <v>31</v>
      </c>
      <c r="N44392" s="1" t="s">
        <v>32</v>
      </c>
    </row>
    <row r="44393" spans="1:14" x14ac:dyDescent="0.25">
      <c r="A44393">
        <v>44392</v>
      </c>
      <c r="B44393">
        <v>19513</v>
      </c>
      <c r="C44393">
        <f>1/COUNTIF(pizza_sales[[#All],[order_id]]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25">
      <c r="A44394">
        <v>44393</v>
      </c>
      <c r="B44394">
        <v>19513</v>
      </c>
      <c r="C44394">
        <f>1/COUNTIF(pizza_sales[[#All],[order_id]]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2</v>
      </c>
      <c r="M44394" s="1" t="s">
        <v>126</v>
      </c>
      <c r="N44394" s="1" t="s">
        <v>127</v>
      </c>
    </row>
    <row r="44395" spans="1:14" x14ac:dyDescent="0.25">
      <c r="A44395">
        <v>44394</v>
      </c>
      <c r="B44395">
        <v>19513</v>
      </c>
      <c r="C44395">
        <f>1/COUNTIF(pizza_sales[[#All],[order_id]]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0</v>
      </c>
      <c r="L44395" s="1" t="s">
        <v>23</v>
      </c>
      <c r="M44395" s="1" t="s">
        <v>56</v>
      </c>
      <c r="N44395" s="1" t="s">
        <v>57</v>
      </c>
    </row>
    <row r="44396" spans="1:14" x14ac:dyDescent="0.25">
      <c r="A44396">
        <v>44395</v>
      </c>
      <c r="B44396">
        <v>19514</v>
      </c>
      <c r="C44396">
        <f>1/COUNTIF(pizza_sales[[#All],[order_id]]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0</v>
      </c>
      <c r="L44396" s="1" t="s">
        <v>23</v>
      </c>
      <c r="M44396" s="1" t="s">
        <v>93</v>
      </c>
      <c r="N44396" s="1" t="s">
        <v>94</v>
      </c>
    </row>
    <row r="44397" spans="1:14" x14ac:dyDescent="0.25">
      <c r="A44397">
        <v>44396</v>
      </c>
      <c r="B44397">
        <v>19514</v>
      </c>
      <c r="C44397">
        <f>1/COUNTIF(pizza_sales[[#All],[order_id]]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0</v>
      </c>
      <c r="L44397" s="1" t="s">
        <v>12</v>
      </c>
      <c r="M44397" s="1" t="s">
        <v>51</v>
      </c>
      <c r="N44397" s="1" t="s">
        <v>52</v>
      </c>
    </row>
    <row r="44398" spans="1:14" x14ac:dyDescent="0.25">
      <c r="A44398">
        <v>44397</v>
      </c>
      <c r="B44398">
        <v>19514</v>
      </c>
      <c r="C44398">
        <f>1/COUNTIF(pizza_sales[[#All],[order_id]]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3</v>
      </c>
      <c r="M44398" s="1" t="s">
        <v>44</v>
      </c>
      <c r="N44398" s="1" t="s">
        <v>45</v>
      </c>
    </row>
    <row r="44399" spans="1:14" x14ac:dyDescent="0.25">
      <c r="A44399">
        <v>44398</v>
      </c>
      <c r="B44399">
        <v>19515</v>
      </c>
      <c r="C44399">
        <f>1/COUNTIF(pizza_sales[[#All],[order_id]]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25">
      <c r="A44400">
        <v>44399</v>
      </c>
      <c r="B44400">
        <v>19515</v>
      </c>
      <c r="C44400">
        <f>1/COUNTIF(pizza_sales[[#All],[order_id]]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25">
      <c r="A44401">
        <v>44400</v>
      </c>
      <c r="B44401">
        <v>19515</v>
      </c>
      <c r="C44401">
        <f>1/COUNTIF(pizza_sales[[#All],[order_id]]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0</v>
      </c>
      <c r="L44401" s="1" t="s">
        <v>30</v>
      </c>
      <c r="M44401" s="1" t="s">
        <v>31</v>
      </c>
      <c r="N44401" s="1" t="s">
        <v>32</v>
      </c>
    </row>
    <row r="44402" spans="1:14" x14ac:dyDescent="0.25">
      <c r="A44402">
        <v>44401</v>
      </c>
      <c r="B44402">
        <v>19515</v>
      </c>
      <c r="C44402">
        <f>1/COUNTIF(pizza_sales[[#All],[order_id]]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25">
      <c r="A44403">
        <v>44402</v>
      </c>
      <c r="B44403">
        <v>19516</v>
      </c>
      <c r="C44403">
        <f>1/COUNTIF(pizza_sales[[#All],[order_id]]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3</v>
      </c>
      <c r="M44403" s="1" t="s">
        <v>35</v>
      </c>
      <c r="N44403" s="1" t="s">
        <v>36</v>
      </c>
    </row>
    <row r="44404" spans="1:14" x14ac:dyDescent="0.25">
      <c r="A44404">
        <v>44403</v>
      </c>
      <c r="B44404">
        <v>19517</v>
      </c>
      <c r="C44404">
        <f>1/COUNTIF(pizza_sales[[#All],[order_id]]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0</v>
      </c>
      <c r="L44404" s="1" t="s">
        <v>12</v>
      </c>
      <c r="M44404" s="1" t="s">
        <v>74</v>
      </c>
      <c r="N44404" s="1" t="s">
        <v>75</v>
      </c>
    </row>
    <row r="44405" spans="1:14" x14ac:dyDescent="0.25">
      <c r="A44405">
        <v>44404</v>
      </c>
      <c r="B44405">
        <v>19517</v>
      </c>
      <c r="C44405">
        <f>1/COUNTIF(pizza_sales[[#All],[order_id]]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25">
      <c r="A44406">
        <v>44405</v>
      </c>
      <c r="B44406">
        <v>19517</v>
      </c>
      <c r="C44406">
        <f>1/COUNTIF(pizza_sales[[#All],[order_id]]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0</v>
      </c>
      <c r="L44406" s="1" t="s">
        <v>19</v>
      </c>
      <c r="M44406" s="1" t="s">
        <v>106</v>
      </c>
      <c r="N44406" s="1" t="s">
        <v>107</v>
      </c>
    </row>
    <row r="44407" spans="1:14" x14ac:dyDescent="0.25">
      <c r="A44407">
        <v>44406</v>
      </c>
      <c r="B44407">
        <v>19518</v>
      </c>
      <c r="C44407">
        <f>1/COUNTIF(pizza_sales[[#All],[order_id]]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25">
      <c r="A44408">
        <v>44407</v>
      </c>
      <c r="B44408">
        <v>19519</v>
      </c>
      <c r="C44408">
        <f>1/COUNTIF(pizza_sales[[#All],[order_id]]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25">
      <c r="A44409">
        <v>44408</v>
      </c>
      <c r="B44409">
        <v>19519</v>
      </c>
      <c r="C44409">
        <f>1/COUNTIF(pizza_sales[[#All],[order_id]]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3</v>
      </c>
      <c r="M44409" s="1" t="s">
        <v>35</v>
      </c>
      <c r="N44409" s="1" t="s">
        <v>36</v>
      </c>
    </row>
    <row r="44410" spans="1:14" x14ac:dyDescent="0.25">
      <c r="A44410">
        <v>44409</v>
      </c>
      <c r="B44410">
        <v>19520</v>
      </c>
      <c r="C44410">
        <f>1/COUNTIF(pizza_sales[[#All],[order_id]]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0</v>
      </c>
      <c r="M44410" s="1" t="s">
        <v>120</v>
      </c>
      <c r="N44410" s="1" t="s">
        <v>121</v>
      </c>
    </row>
    <row r="44411" spans="1:14" x14ac:dyDescent="0.25">
      <c r="A44411">
        <v>44410</v>
      </c>
      <c r="B44411">
        <v>19520</v>
      </c>
      <c r="C44411">
        <f>1/COUNTIF(pizza_sales[[#All],[order_id]]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0</v>
      </c>
      <c r="L44411" s="1" t="s">
        <v>12</v>
      </c>
      <c r="M44411" s="1" t="s">
        <v>74</v>
      </c>
      <c r="N44411" s="1" t="s">
        <v>75</v>
      </c>
    </row>
    <row r="44412" spans="1:14" x14ac:dyDescent="0.25">
      <c r="A44412">
        <v>44411</v>
      </c>
      <c r="B44412">
        <v>19521</v>
      </c>
      <c r="C44412">
        <f>1/COUNTIF(pizza_sales[[#All],[order_id]]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0</v>
      </c>
      <c r="L44412" s="1" t="s">
        <v>12</v>
      </c>
      <c r="M44412" s="1" t="s">
        <v>74</v>
      </c>
      <c r="N44412" s="1" t="s">
        <v>75</v>
      </c>
    </row>
    <row r="44413" spans="1:14" x14ac:dyDescent="0.25">
      <c r="A44413">
        <v>44412</v>
      </c>
      <c r="B44413">
        <v>19522</v>
      </c>
      <c r="C44413">
        <f>1/COUNTIF(pizza_sales[[#All],[order_id]]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0</v>
      </c>
      <c r="M44413" s="1" t="s">
        <v>38</v>
      </c>
      <c r="N44413" s="1" t="s">
        <v>39</v>
      </c>
    </row>
    <row r="44414" spans="1:14" x14ac:dyDescent="0.25">
      <c r="A44414">
        <v>44413</v>
      </c>
      <c r="B44414">
        <v>19522</v>
      </c>
      <c r="C44414">
        <f>1/COUNTIF(pizza_sales[[#All],[order_id]]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25">
      <c r="A44415">
        <v>44414</v>
      </c>
      <c r="B44415">
        <v>19522</v>
      </c>
      <c r="C44415">
        <f>1/COUNTIF(pizza_sales[[#All],[order_id]]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0</v>
      </c>
      <c r="L44415" s="1" t="s">
        <v>12</v>
      </c>
      <c r="M44415" s="1" t="s">
        <v>16</v>
      </c>
      <c r="N44415" s="1" t="s">
        <v>17</v>
      </c>
    </row>
    <row r="44416" spans="1:14" x14ac:dyDescent="0.25">
      <c r="A44416">
        <v>44415</v>
      </c>
      <c r="B44416">
        <v>19522</v>
      </c>
      <c r="C44416">
        <f>1/COUNTIF(pizza_sales[[#All],[order_id]]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0</v>
      </c>
      <c r="L44416" s="1" t="s">
        <v>12</v>
      </c>
      <c r="M44416" s="1" t="s">
        <v>90</v>
      </c>
      <c r="N44416" s="1" t="s">
        <v>91</v>
      </c>
    </row>
    <row r="44417" spans="1:14" x14ac:dyDescent="0.25">
      <c r="A44417">
        <v>44416</v>
      </c>
      <c r="B44417">
        <v>19522</v>
      </c>
      <c r="C44417">
        <f>1/COUNTIF(pizza_sales[[#All],[order_id]]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0</v>
      </c>
      <c r="L44417" s="1" t="s">
        <v>23</v>
      </c>
      <c r="M44417" s="1" t="s">
        <v>35</v>
      </c>
      <c r="N44417" s="1" t="s">
        <v>36</v>
      </c>
    </row>
    <row r="44418" spans="1:14" x14ac:dyDescent="0.25">
      <c r="A44418">
        <v>44417</v>
      </c>
      <c r="B44418">
        <v>19522</v>
      </c>
      <c r="C44418">
        <f>1/COUNTIF(pizza_sales[[#All],[order_id]]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25">
      <c r="A44419">
        <v>44418</v>
      </c>
      <c r="B44419">
        <v>19522</v>
      </c>
      <c r="C44419">
        <f>1/COUNTIF(pizza_sales[[#All],[order_id]]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25">
      <c r="A44420">
        <v>44419</v>
      </c>
      <c r="B44420">
        <v>19523</v>
      </c>
      <c r="C44420">
        <f>1/COUNTIF(pizza_sales[[#All],[order_id]]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0</v>
      </c>
      <c r="L44420" s="1" t="s">
        <v>30</v>
      </c>
      <c r="M44420" s="1" t="s">
        <v>120</v>
      </c>
      <c r="N44420" s="1" t="s">
        <v>121</v>
      </c>
    </row>
    <row r="44421" spans="1:14" x14ac:dyDescent="0.25">
      <c r="A44421">
        <v>44420</v>
      </c>
      <c r="B44421">
        <v>19524</v>
      </c>
      <c r="C44421">
        <f>1/COUNTIF(pizza_sales[[#All],[order_id]]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0</v>
      </c>
      <c r="L44421" s="1" t="s">
        <v>30</v>
      </c>
      <c r="M44421" s="1" t="s">
        <v>120</v>
      </c>
      <c r="N44421" s="1" t="s">
        <v>121</v>
      </c>
    </row>
    <row r="44422" spans="1:14" x14ac:dyDescent="0.25">
      <c r="A44422">
        <v>44421</v>
      </c>
      <c r="B44422">
        <v>19524</v>
      </c>
      <c r="C44422">
        <f>1/COUNTIF(pizza_sales[[#All],[order_id]]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19</v>
      </c>
      <c r="M44422" s="1" t="s">
        <v>87</v>
      </c>
      <c r="N44422" s="1" t="s">
        <v>88</v>
      </c>
    </row>
    <row r="44423" spans="1:14" x14ac:dyDescent="0.25">
      <c r="A44423">
        <v>44422</v>
      </c>
      <c r="B44423">
        <v>19524</v>
      </c>
      <c r="C44423">
        <f>1/COUNTIF(pizza_sales[[#All],[order_id]]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3</v>
      </c>
      <c r="M44423" s="1" t="s">
        <v>103</v>
      </c>
      <c r="N44423" s="1" t="s">
        <v>104</v>
      </c>
    </row>
    <row r="44424" spans="1:14" x14ac:dyDescent="0.25">
      <c r="A44424">
        <v>44423</v>
      </c>
      <c r="B44424">
        <v>19524</v>
      </c>
      <c r="C44424">
        <f>1/COUNTIF(pizza_sales[[#All],[order_id]]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0</v>
      </c>
      <c r="L44424" s="1" t="s">
        <v>23</v>
      </c>
      <c r="M44424" s="1" t="s">
        <v>84</v>
      </c>
      <c r="N44424" s="1" t="s">
        <v>85</v>
      </c>
    </row>
    <row r="44425" spans="1:14" x14ac:dyDescent="0.25">
      <c r="A44425">
        <v>44424</v>
      </c>
      <c r="B44425">
        <v>19524</v>
      </c>
      <c r="C44425">
        <f>1/COUNTIF(pizza_sales[[#All],[order_id]]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25">
      <c r="A44426">
        <v>44425</v>
      </c>
      <c r="B44426">
        <v>19525</v>
      </c>
      <c r="C44426">
        <f>1/COUNTIF(pizza_sales[[#All],[order_id]]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0</v>
      </c>
      <c r="L44426" s="1" t="s">
        <v>30</v>
      </c>
      <c r="M44426" s="1" t="s">
        <v>70</v>
      </c>
      <c r="N44426" s="1" t="s">
        <v>71</v>
      </c>
    </row>
    <row r="44427" spans="1:14" x14ac:dyDescent="0.25">
      <c r="A44427">
        <v>44426</v>
      </c>
      <c r="B44427">
        <v>19525</v>
      </c>
      <c r="C44427">
        <f>1/COUNTIF(pizza_sales[[#All],[order_id]]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25">
      <c r="A44428">
        <v>44427</v>
      </c>
      <c r="B44428">
        <v>19525</v>
      </c>
      <c r="C44428">
        <f>1/COUNTIF(pizza_sales[[#All],[order_id]]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25">
      <c r="A44429">
        <v>44428</v>
      </c>
      <c r="B44429">
        <v>19526</v>
      </c>
      <c r="C44429">
        <f>1/COUNTIF(pizza_sales[[#All],[order_id]]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19</v>
      </c>
      <c r="M44429" s="1" t="s">
        <v>59</v>
      </c>
      <c r="N44429" s="1" t="s">
        <v>60</v>
      </c>
    </row>
    <row r="44430" spans="1:14" x14ac:dyDescent="0.25">
      <c r="A44430">
        <v>44429</v>
      </c>
      <c r="B44430">
        <v>19527</v>
      </c>
      <c r="C44430">
        <f>1/COUNTIF(pizza_sales[[#All],[order_id]]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3</v>
      </c>
      <c r="M44430" s="1" t="s">
        <v>56</v>
      </c>
      <c r="N44430" s="1" t="s">
        <v>57</v>
      </c>
    </row>
    <row r="44431" spans="1:14" x14ac:dyDescent="0.25">
      <c r="A44431">
        <v>44430</v>
      </c>
      <c r="B44431">
        <v>19528</v>
      </c>
      <c r="C44431">
        <f>1/COUNTIF(pizza_sales[[#All],[order_id]]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25">
      <c r="A44432">
        <v>44431</v>
      </c>
      <c r="B44432">
        <v>19528</v>
      </c>
      <c r="C44432">
        <f>1/COUNTIF(pizza_sales[[#All],[order_id]]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25">
      <c r="A44433">
        <v>44432</v>
      </c>
      <c r="B44433">
        <v>19529</v>
      </c>
      <c r="C44433">
        <f>1/COUNTIF(pizza_sales[[#All],[order_id]]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0</v>
      </c>
      <c r="M44433" s="1" t="s">
        <v>70</v>
      </c>
      <c r="N44433" s="1" t="s">
        <v>71</v>
      </c>
    </row>
    <row r="44434" spans="1:14" x14ac:dyDescent="0.25">
      <c r="A44434">
        <v>44433</v>
      </c>
      <c r="B44434">
        <v>19529</v>
      </c>
      <c r="C44434">
        <f>1/COUNTIF(pizza_sales[[#All],[order_id]]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25">
      <c r="A44435">
        <v>44434</v>
      </c>
      <c r="B44435">
        <v>19529</v>
      </c>
      <c r="C44435">
        <f>1/COUNTIF(pizza_sales[[#All],[order_id]]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0</v>
      </c>
      <c r="M44435" s="1" t="s">
        <v>66</v>
      </c>
      <c r="N44435" s="1" t="s">
        <v>67</v>
      </c>
    </row>
    <row r="44436" spans="1:14" x14ac:dyDescent="0.25">
      <c r="A44436">
        <v>44435</v>
      </c>
      <c r="B44436">
        <v>19529</v>
      </c>
      <c r="C44436">
        <f>1/COUNTIF(pizza_sales[[#All],[order_id]]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25">
      <c r="A44437">
        <v>44436</v>
      </c>
      <c r="B44437">
        <v>19530</v>
      </c>
      <c r="C44437">
        <f>1/COUNTIF(pizza_sales[[#All],[order_id]]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25">
      <c r="A44438">
        <v>44437</v>
      </c>
      <c r="B44438">
        <v>19530</v>
      </c>
      <c r="C44438">
        <f>1/COUNTIF(pizza_sales[[#All],[order_id]]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3</v>
      </c>
      <c r="M44438" s="1" t="s">
        <v>110</v>
      </c>
      <c r="N44438" s="1" t="s">
        <v>111</v>
      </c>
    </row>
    <row r="44439" spans="1:14" x14ac:dyDescent="0.25">
      <c r="A44439">
        <v>44438</v>
      </c>
      <c r="B44439">
        <v>19530</v>
      </c>
      <c r="C44439">
        <f>1/COUNTIF(pizza_sales[[#All],[order_id]]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25">
      <c r="A44440">
        <v>44439</v>
      </c>
      <c r="B44440">
        <v>19531</v>
      </c>
      <c r="C44440">
        <f>1/COUNTIF(pizza_sales[[#All],[order_id]]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0</v>
      </c>
      <c r="M44440" s="1" t="s">
        <v>38</v>
      </c>
      <c r="N44440" s="1" t="s">
        <v>39</v>
      </c>
    </row>
    <row r="44441" spans="1:14" x14ac:dyDescent="0.25">
      <c r="A44441">
        <v>44440</v>
      </c>
      <c r="B44441">
        <v>19531</v>
      </c>
      <c r="C44441">
        <f>1/COUNTIF(pizza_sales[[#All],[order_id]]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19</v>
      </c>
      <c r="M44441" s="1" t="s">
        <v>87</v>
      </c>
      <c r="N44441" s="1" t="s">
        <v>88</v>
      </c>
    </row>
    <row r="44442" spans="1:14" x14ac:dyDescent="0.25">
      <c r="A44442">
        <v>44441</v>
      </c>
      <c r="B44442">
        <v>19531</v>
      </c>
      <c r="C44442">
        <f>1/COUNTIF(pizza_sales[[#All],[order_id]]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0</v>
      </c>
      <c r="L44442" s="1" t="s">
        <v>23</v>
      </c>
      <c r="M44442" s="1" t="s">
        <v>24</v>
      </c>
      <c r="N44442" s="1" t="s">
        <v>25</v>
      </c>
    </row>
    <row r="44443" spans="1:14" x14ac:dyDescent="0.25">
      <c r="A44443">
        <v>44442</v>
      </c>
      <c r="B44443">
        <v>19532</v>
      </c>
      <c r="C44443">
        <f>1/COUNTIF(pizza_sales[[#All],[order_id]]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0</v>
      </c>
      <c r="L44443" s="1" t="s">
        <v>30</v>
      </c>
      <c r="M44443" s="1" t="s">
        <v>120</v>
      </c>
      <c r="N44443" s="1" t="s">
        <v>121</v>
      </c>
    </row>
    <row r="44444" spans="1:14" x14ac:dyDescent="0.25">
      <c r="A44444">
        <v>44443</v>
      </c>
      <c r="B44444">
        <v>19532</v>
      </c>
      <c r="C44444">
        <f>1/COUNTIF(pizza_sales[[#All],[order_id]]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3</v>
      </c>
      <c r="M44444" s="1" t="s">
        <v>110</v>
      </c>
      <c r="N44444" s="1" t="s">
        <v>111</v>
      </c>
    </row>
    <row r="44445" spans="1:14" x14ac:dyDescent="0.25">
      <c r="A44445">
        <v>44444</v>
      </c>
      <c r="B44445">
        <v>19532</v>
      </c>
      <c r="C44445">
        <f>1/COUNTIF(pizza_sales[[#All],[order_id]]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0</v>
      </c>
      <c r="M44445" s="1" t="s">
        <v>31</v>
      </c>
      <c r="N44445" s="1" t="s">
        <v>32</v>
      </c>
    </row>
    <row r="44446" spans="1:14" x14ac:dyDescent="0.25">
      <c r="A44446">
        <v>44445</v>
      </c>
      <c r="B44446">
        <v>19532</v>
      </c>
      <c r="C44446">
        <f>1/COUNTIF(pizza_sales[[#All],[order_id]]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2</v>
      </c>
      <c r="M44446" s="1" t="s">
        <v>41</v>
      </c>
      <c r="N44446" s="1" t="s">
        <v>42</v>
      </c>
    </row>
    <row r="44447" spans="1:14" x14ac:dyDescent="0.25">
      <c r="A44447">
        <v>44446</v>
      </c>
      <c r="B44447">
        <v>19533</v>
      </c>
      <c r="C44447">
        <f>1/COUNTIF(pizza_sales[[#All],[order_id]]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25">
      <c r="A44448">
        <v>44447</v>
      </c>
      <c r="B44448">
        <v>19533</v>
      </c>
      <c r="C44448">
        <f>1/COUNTIF(pizza_sales[[#All],[order_id]]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25">
      <c r="A44449">
        <v>44448</v>
      </c>
      <c r="B44449">
        <v>19534</v>
      </c>
      <c r="C44449">
        <f>1/COUNTIF(pizza_sales[[#All],[order_id]]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2</v>
      </c>
      <c r="M44449" s="1" t="s">
        <v>41</v>
      </c>
      <c r="N44449" s="1" t="s">
        <v>42</v>
      </c>
    </row>
    <row r="44450" spans="1:14" x14ac:dyDescent="0.25">
      <c r="A44450">
        <v>44449</v>
      </c>
      <c r="B44450">
        <v>19535</v>
      </c>
      <c r="C44450">
        <f>1/COUNTIF(pizza_sales[[#All],[order_id]]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0</v>
      </c>
      <c r="L44450" s="1" t="s">
        <v>19</v>
      </c>
      <c r="M44450" s="1" t="s">
        <v>97</v>
      </c>
      <c r="N44450" s="1" t="s">
        <v>98</v>
      </c>
    </row>
    <row r="44451" spans="1:14" x14ac:dyDescent="0.25">
      <c r="A44451">
        <v>44450</v>
      </c>
      <c r="B44451">
        <v>19536</v>
      </c>
      <c r="C44451">
        <f>1/COUNTIF(pizza_sales[[#All],[order_id]]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0</v>
      </c>
      <c r="M44451" s="1" t="s">
        <v>38</v>
      </c>
      <c r="N44451" s="1" t="s">
        <v>39</v>
      </c>
    </row>
    <row r="44452" spans="1:14" x14ac:dyDescent="0.25">
      <c r="A44452">
        <v>44451</v>
      </c>
      <c r="B44452">
        <v>19536</v>
      </c>
      <c r="C44452">
        <f>1/COUNTIF(pizza_sales[[#All],[order_id]]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25">
      <c r="A44453">
        <v>44452</v>
      </c>
      <c r="B44453">
        <v>19536</v>
      </c>
      <c r="C44453">
        <f>1/COUNTIF(pizza_sales[[#All],[order_id]]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0</v>
      </c>
      <c r="L44453" s="1" t="s">
        <v>19</v>
      </c>
      <c r="M44453" s="1" t="s">
        <v>48</v>
      </c>
      <c r="N44453" s="1" t="s">
        <v>49</v>
      </c>
    </row>
    <row r="44454" spans="1:14" x14ac:dyDescent="0.25">
      <c r="A44454">
        <v>44453</v>
      </c>
      <c r="B44454">
        <v>19536</v>
      </c>
      <c r="C44454">
        <f>1/COUNTIF(pizza_sales[[#All],[order_id]]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3</v>
      </c>
      <c r="M44454" s="1" t="s">
        <v>56</v>
      </c>
      <c r="N44454" s="1" t="s">
        <v>57</v>
      </c>
    </row>
    <row r="44455" spans="1:14" x14ac:dyDescent="0.25">
      <c r="A44455">
        <v>44454</v>
      </c>
      <c r="B44455">
        <v>19537</v>
      </c>
      <c r="C44455">
        <f>1/COUNTIF(pizza_sales[[#All],[order_id]]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0</v>
      </c>
      <c r="M44455" s="1" t="s">
        <v>38</v>
      </c>
      <c r="N44455" s="1" t="s">
        <v>39</v>
      </c>
    </row>
    <row r="44456" spans="1:14" x14ac:dyDescent="0.25">
      <c r="A44456">
        <v>44455</v>
      </c>
      <c r="B44456">
        <v>19537</v>
      </c>
      <c r="C44456">
        <f>1/COUNTIF(pizza_sales[[#All],[order_id]]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0</v>
      </c>
      <c r="L44456" s="1" t="s">
        <v>19</v>
      </c>
      <c r="M44456" s="1" t="s">
        <v>87</v>
      </c>
      <c r="N44456" s="1" t="s">
        <v>88</v>
      </c>
    </row>
    <row r="44457" spans="1:14" x14ac:dyDescent="0.25">
      <c r="A44457">
        <v>44456</v>
      </c>
      <c r="B44457">
        <v>19537</v>
      </c>
      <c r="C44457">
        <f>1/COUNTIF(pizza_sales[[#All],[order_id]]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2</v>
      </c>
      <c r="M44457" s="1" t="s">
        <v>51</v>
      </c>
      <c r="N44457" s="1" t="s">
        <v>52</v>
      </c>
    </row>
    <row r="44458" spans="1:14" x14ac:dyDescent="0.25">
      <c r="A44458">
        <v>44457</v>
      </c>
      <c r="B44458">
        <v>19538</v>
      </c>
      <c r="C44458">
        <f>1/COUNTIF(pizza_sales[[#All],[order_id]]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2</v>
      </c>
      <c r="M44458" s="1" t="s">
        <v>90</v>
      </c>
      <c r="N44458" s="1" t="s">
        <v>91</v>
      </c>
    </row>
    <row r="44459" spans="1:14" x14ac:dyDescent="0.25">
      <c r="A44459">
        <v>44458</v>
      </c>
      <c r="B44459">
        <v>19539</v>
      </c>
      <c r="C44459">
        <f>1/COUNTIF(pizza_sales[[#All],[order_id]]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25">
      <c r="A44460">
        <v>44459</v>
      </c>
      <c r="B44460">
        <v>19540</v>
      </c>
      <c r="C44460">
        <f>1/COUNTIF(pizza_sales[[#All],[order_id]]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0</v>
      </c>
      <c r="L44460" s="1" t="s">
        <v>23</v>
      </c>
      <c r="M44460" s="1" t="s">
        <v>93</v>
      </c>
      <c r="N44460" s="1" t="s">
        <v>94</v>
      </c>
    </row>
    <row r="44461" spans="1:14" x14ac:dyDescent="0.25">
      <c r="A44461">
        <v>44460</v>
      </c>
      <c r="B44461">
        <v>19540</v>
      </c>
      <c r="C44461">
        <f>1/COUNTIF(pizza_sales[[#All],[order_id]]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0</v>
      </c>
      <c r="L44461" s="1" t="s">
        <v>30</v>
      </c>
      <c r="M44461" s="1" t="s">
        <v>70</v>
      </c>
      <c r="N44461" s="1" t="s">
        <v>71</v>
      </c>
    </row>
    <row r="44462" spans="1:14" x14ac:dyDescent="0.25">
      <c r="A44462">
        <v>44461</v>
      </c>
      <c r="B44462">
        <v>19540</v>
      </c>
      <c r="C44462">
        <f>1/COUNTIF(pizza_sales[[#All],[order_id]]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2</v>
      </c>
      <c r="M44462" s="1" t="s">
        <v>13</v>
      </c>
      <c r="N44462" s="1" t="s">
        <v>14</v>
      </c>
    </row>
    <row r="44463" spans="1:14" x14ac:dyDescent="0.25">
      <c r="A44463">
        <v>44462</v>
      </c>
      <c r="B44463">
        <v>19541</v>
      </c>
      <c r="C44463">
        <f>1/COUNTIF(pizza_sales[[#All],[order_id]]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0</v>
      </c>
      <c r="L44463" s="1" t="s">
        <v>12</v>
      </c>
      <c r="M44463" s="1" t="s">
        <v>16</v>
      </c>
      <c r="N44463" s="1" t="s">
        <v>17</v>
      </c>
    </row>
    <row r="44464" spans="1:14" x14ac:dyDescent="0.25">
      <c r="A44464">
        <v>44463</v>
      </c>
      <c r="B44464">
        <v>19541</v>
      </c>
      <c r="C44464">
        <f>1/COUNTIF(pizza_sales[[#All],[order_id]]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25">
      <c r="A44465">
        <v>44464</v>
      </c>
      <c r="B44465">
        <v>19542</v>
      </c>
      <c r="C44465">
        <f>1/COUNTIF(pizza_sales[[#All],[order_id]]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0</v>
      </c>
      <c r="L44465" s="1" t="s">
        <v>30</v>
      </c>
      <c r="M44465" s="1" t="s">
        <v>38</v>
      </c>
      <c r="N44465" s="1" t="s">
        <v>39</v>
      </c>
    </row>
    <row r="44466" spans="1:14" x14ac:dyDescent="0.25">
      <c r="A44466">
        <v>44465</v>
      </c>
      <c r="B44466">
        <v>19542</v>
      </c>
      <c r="C44466">
        <f>1/COUNTIF(pizza_sales[[#All],[order_id]]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0</v>
      </c>
      <c r="L44466" s="1" t="s">
        <v>12</v>
      </c>
      <c r="M44466" s="1" t="s">
        <v>13</v>
      </c>
      <c r="N44466" s="1" t="s">
        <v>14</v>
      </c>
    </row>
    <row r="44467" spans="1:14" x14ac:dyDescent="0.25">
      <c r="A44467">
        <v>44466</v>
      </c>
      <c r="B44467">
        <v>19542</v>
      </c>
      <c r="C44467">
        <f>1/COUNTIF(pizza_sales[[#All],[order_id]]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0</v>
      </c>
      <c r="L44467" s="1" t="s">
        <v>19</v>
      </c>
      <c r="M44467" s="1" t="s">
        <v>100</v>
      </c>
      <c r="N44467" s="1" t="s">
        <v>101</v>
      </c>
    </row>
    <row r="44468" spans="1:14" x14ac:dyDescent="0.25">
      <c r="A44468">
        <v>44467</v>
      </c>
      <c r="B44468">
        <v>19542</v>
      </c>
      <c r="C44468">
        <f>1/COUNTIF(pizza_sales[[#All],[order_id]]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3</v>
      </c>
      <c r="M44468" s="1" t="s">
        <v>110</v>
      </c>
      <c r="N44468" s="1" t="s">
        <v>111</v>
      </c>
    </row>
    <row r="44469" spans="1:14" x14ac:dyDescent="0.25">
      <c r="A44469">
        <v>44468</v>
      </c>
      <c r="B44469">
        <v>19543</v>
      </c>
      <c r="C44469">
        <f>1/COUNTIF(pizza_sales[[#All],[order_id]]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2</v>
      </c>
      <c r="M44469" s="1" t="s">
        <v>41</v>
      </c>
      <c r="N44469" s="1" t="s">
        <v>42</v>
      </c>
    </row>
    <row r="44470" spans="1:14" x14ac:dyDescent="0.25">
      <c r="A44470">
        <v>44469</v>
      </c>
      <c r="B44470">
        <v>19544</v>
      </c>
      <c r="C44470">
        <f>1/COUNTIF(pizza_sales[[#All],[order_id]]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25">
      <c r="A44471">
        <v>44470</v>
      </c>
      <c r="B44471">
        <v>19545</v>
      </c>
      <c r="C44471">
        <f>1/COUNTIF(pizza_sales[[#All],[order_id]]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25">
      <c r="A44472">
        <v>44471</v>
      </c>
      <c r="B44472">
        <v>19546</v>
      </c>
      <c r="C44472">
        <f>1/COUNTIF(pizza_sales[[#All],[order_id]]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3</v>
      </c>
      <c r="M44472" s="1" t="s">
        <v>110</v>
      </c>
      <c r="N44472" s="1" t="s">
        <v>111</v>
      </c>
    </row>
    <row r="44473" spans="1:14" x14ac:dyDescent="0.25">
      <c r="A44473">
        <v>44472</v>
      </c>
      <c r="B44473">
        <v>19547</v>
      </c>
      <c r="C44473">
        <f>1/COUNTIF(pizza_sales[[#All],[order_id]]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2</v>
      </c>
      <c r="M44473" s="1" t="s">
        <v>16</v>
      </c>
      <c r="N44473" s="1" t="s">
        <v>17</v>
      </c>
    </row>
    <row r="44474" spans="1:14" x14ac:dyDescent="0.25">
      <c r="A44474">
        <v>44473</v>
      </c>
      <c r="B44474">
        <v>19547</v>
      </c>
      <c r="C44474">
        <f>1/COUNTIF(pizza_sales[[#All],[order_id]]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0</v>
      </c>
      <c r="L44474" s="1" t="s">
        <v>23</v>
      </c>
      <c r="M44474" s="1" t="s">
        <v>24</v>
      </c>
      <c r="N44474" s="1" t="s">
        <v>25</v>
      </c>
    </row>
    <row r="44475" spans="1:14" x14ac:dyDescent="0.25">
      <c r="A44475">
        <v>44474</v>
      </c>
      <c r="B44475">
        <v>19547</v>
      </c>
      <c r="C44475">
        <f>1/COUNTIF(pizza_sales[[#All],[order_id]]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19</v>
      </c>
      <c r="M44475" s="1" t="s">
        <v>100</v>
      </c>
      <c r="N44475" s="1" t="s">
        <v>101</v>
      </c>
    </row>
    <row r="44476" spans="1:14" x14ac:dyDescent="0.25">
      <c r="A44476">
        <v>44475</v>
      </c>
      <c r="B44476">
        <v>19547</v>
      </c>
      <c r="C44476">
        <f>1/COUNTIF(pizza_sales[[#All],[order_id]]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0</v>
      </c>
      <c r="L44476" s="1" t="s">
        <v>19</v>
      </c>
      <c r="M44476" s="1" t="s">
        <v>62</v>
      </c>
      <c r="N44476" s="1" t="s">
        <v>63</v>
      </c>
    </row>
    <row r="44477" spans="1:14" x14ac:dyDescent="0.25">
      <c r="A44477">
        <v>44476</v>
      </c>
      <c r="B44477">
        <v>19548</v>
      </c>
      <c r="C44477">
        <f>1/COUNTIF(pizza_sales[[#All],[order_id]]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25">
      <c r="A44478">
        <v>44477</v>
      </c>
      <c r="B44478">
        <v>19548</v>
      </c>
      <c r="C44478">
        <f>1/COUNTIF(pizza_sales[[#All],[order_id]]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0</v>
      </c>
      <c r="M44478" s="1" t="s">
        <v>70</v>
      </c>
      <c r="N44478" s="1" t="s">
        <v>71</v>
      </c>
    </row>
    <row r="44479" spans="1:14" x14ac:dyDescent="0.25">
      <c r="A44479">
        <v>44478</v>
      </c>
      <c r="B44479">
        <v>19549</v>
      </c>
      <c r="C44479">
        <f>1/COUNTIF(pizza_sales[[#All],[order_id]]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0</v>
      </c>
      <c r="L44479" s="1" t="s">
        <v>19</v>
      </c>
      <c r="M44479" s="1" t="s">
        <v>97</v>
      </c>
      <c r="N44479" s="1" t="s">
        <v>98</v>
      </c>
    </row>
    <row r="44480" spans="1:14" x14ac:dyDescent="0.25">
      <c r="A44480">
        <v>44479</v>
      </c>
      <c r="B44480">
        <v>19549</v>
      </c>
      <c r="C44480">
        <f>1/COUNTIF(pizza_sales[[#All],[order_id]]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25">
      <c r="A44481">
        <v>44480</v>
      </c>
      <c r="B44481">
        <v>19550</v>
      </c>
      <c r="C44481">
        <f>1/COUNTIF(pizza_sales[[#All],[order_id]]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25">
      <c r="A44482">
        <v>44481</v>
      </c>
      <c r="B44482">
        <v>19550</v>
      </c>
      <c r="C44482">
        <f>1/COUNTIF(pizza_sales[[#All],[order_id]]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25">
      <c r="A44483">
        <v>44482</v>
      </c>
      <c r="B44483">
        <v>19550</v>
      </c>
      <c r="C44483">
        <f>1/COUNTIF(pizza_sales[[#All],[order_id]]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3</v>
      </c>
      <c r="M44483" s="1" t="s">
        <v>24</v>
      </c>
      <c r="N44483" s="1" t="s">
        <v>25</v>
      </c>
    </row>
    <row r="44484" spans="1:14" x14ac:dyDescent="0.25">
      <c r="A44484">
        <v>44483</v>
      </c>
      <c r="B44484">
        <v>19551</v>
      </c>
      <c r="C44484">
        <f>1/COUNTIF(pizza_sales[[#All],[order_id]]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25">
      <c r="A44485">
        <v>44484</v>
      </c>
      <c r="B44485">
        <v>19552</v>
      </c>
      <c r="C44485">
        <f>1/COUNTIF(pizza_sales[[#All],[order_id]]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0</v>
      </c>
      <c r="L44485" s="1" t="s">
        <v>12</v>
      </c>
      <c r="M44485" s="1" t="s">
        <v>16</v>
      </c>
      <c r="N44485" s="1" t="s">
        <v>17</v>
      </c>
    </row>
    <row r="44486" spans="1:14" x14ac:dyDescent="0.25">
      <c r="A44486">
        <v>44485</v>
      </c>
      <c r="B44486">
        <v>19552</v>
      </c>
      <c r="C44486">
        <f>1/COUNTIF(pizza_sales[[#All],[order_id]]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0</v>
      </c>
      <c r="L44486" s="1" t="s">
        <v>12</v>
      </c>
      <c r="M44486" s="1" t="s">
        <v>126</v>
      </c>
      <c r="N44486" s="1" t="s">
        <v>127</v>
      </c>
    </row>
    <row r="44487" spans="1:14" x14ac:dyDescent="0.25">
      <c r="A44487">
        <v>44486</v>
      </c>
      <c r="B44487">
        <v>19552</v>
      </c>
      <c r="C44487">
        <f>1/COUNTIF(pizza_sales[[#All],[order_id]]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0</v>
      </c>
      <c r="L44487" s="1" t="s">
        <v>23</v>
      </c>
      <c r="M44487" s="1" t="s">
        <v>110</v>
      </c>
      <c r="N44487" s="1" t="s">
        <v>111</v>
      </c>
    </row>
    <row r="44488" spans="1:14" x14ac:dyDescent="0.25">
      <c r="A44488">
        <v>44487</v>
      </c>
      <c r="B44488">
        <v>19552</v>
      </c>
      <c r="C44488">
        <f>1/COUNTIF(pizza_sales[[#All],[order_id]]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25">
      <c r="A44489">
        <v>44488</v>
      </c>
      <c r="B44489">
        <v>19553</v>
      </c>
      <c r="C44489">
        <f>1/COUNTIF(pizza_sales[[#All],[order_id]]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0</v>
      </c>
      <c r="L44489" s="1" t="s">
        <v>30</v>
      </c>
      <c r="M44489" s="1" t="s">
        <v>38</v>
      </c>
      <c r="N44489" s="1" t="s">
        <v>39</v>
      </c>
    </row>
    <row r="44490" spans="1:14" x14ac:dyDescent="0.25">
      <c r="A44490">
        <v>44489</v>
      </c>
      <c r="B44490">
        <v>19553</v>
      </c>
      <c r="C44490">
        <f>1/COUNTIF(pizza_sales[[#All],[order_id]]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0</v>
      </c>
      <c r="L44490" s="1" t="s">
        <v>23</v>
      </c>
      <c r="M44490" s="1" t="s">
        <v>93</v>
      </c>
      <c r="N44490" s="1" t="s">
        <v>94</v>
      </c>
    </row>
    <row r="44491" spans="1:14" x14ac:dyDescent="0.25">
      <c r="A44491">
        <v>44490</v>
      </c>
      <c r="B44491">
        <v>19553</v>
      </c>
      <c r="C44491">
        <f>1/COUNTIF(pizza_sales[[#All],[order_id]]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25">
      <c r="A44492">
        <v>44491</v>
      </c>
      <c r="B44492">
        <v>19553</v>
      </c>
      <c r="C44492">
        <f>1/COUNTIF(pizza_sales[[#All],[order_id]]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25">
      <c r="A44493">
        <v>44492</v>
      </c>
      <c r="B44493">
        <v>19554</v>
      </c>
      <c r="C44493">
        <f>1/COUNTIF(pizza_sales[[#All],[order_id]]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3</v>
      </c>
      <c r="M44493" s="1" t="s">
        <v>103</v>
      </c>
      <c r="N44493" s="1" t="s">
        <v>104</v>
      </c>
    </row>
    <row r="44494" spans="1:14" x14ac:dyDescent="0.25">
      <c r="A44494">
        <v>44493</v>
      </c>
      <c r="B44494">
        <v>19554</v>
      </c>
      <c r="C44494">
        <f>1/COUNTIF(pizza_sales[[#All],[order_id]]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0</v>
      </c>
      <c r="M44494" s="1" t="s">
        <v>31</v>
      </c>
      <c r="N44494" s="1" t="s">
        <v>32</v>
      </c>
    </row>
    <row r="44495" spans="1:14" x14ac:dyDescent="0.25">
      <c r="A44495">
        <v>44494</v>
      </c>
      <c r="B44495">
        <v>19555</v>
      </c>
      <c r="C44495">
        <f>1/COUNTIF(pizza_sales[[#All],[order_id]]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0</v>
      </c>
      <c r="M44495" s="1" t="s">
        <v>38</v>
      </c>
      <c r="N44495" s="1" t="s">
        <v>39</v>
      </c>
    </row>
    <row r="44496" spans="1:14" x14ac:dyDescent="0.25">
      <c r="A44496">
        <v>44495</v>
      </c>
      <c r="B44496">
        <v>19555</v>
      </c>
      <c r="C44496">
        <f>1/COUNTIF(pizza_sales[[#All],[order_id]]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0</v>
      </c>
      <c r="L44496" s="1" t="s">
        <v>23</v>
      </c>
      <c r="M44496" s="1" t="s">
        <v>24</v>
      </c>
      <c r="N44496" s="1" t="s">
        <v>25</v>
      </c>
    </row>
    <row r="44497" spans="1:14" x14ac:dyDescent="0.25">
      <c r="A44497">
        <v>44496</v>
      </c>
      <c r="B44497">
        <v>19555</v>
      </c>
      <c r="C44497">
        <f>1/COUNTIF(pizza_sales[[#All],[order_id]]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0</v>
      </c>
      <c r="L44497" s="1" t="s">
        <v>19</v>
      </c>
      <c r="M44497" s="1" t="s">
        <v>59</v>
      </c>
      <c r="N44497" s="1" t="s">
        <v>60</v>
      </c>
    </row>
    <row r="44498" spans="1:14" x14ac:dyDescent="0.25">
      <c r="A44498">
        <v>44497</v>
      </c>
      <c r="B44498">
        <v>19556</v>
      </c>
      <c r="C44498">
        <f>1/COUNTIF(pizza_sales[[#All],[order_id]]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0</v>
      </c>
      <c r="L44498" s="1" t="s">
        <v>12</v>
      </c>
      <c r="M44498" s="1" t="s">
        <v>16</v>
      </c>
      <c r="N44498" s="1" t="s">
        <v>17</v>
      </c>
    </row>
    <row r="44499" spans="1:14" x14ac:dyDescent="0.25">
      <c r="A44499">
        <v>44498</v>
      </c>
      <c r="B44499">
        <v>19556</v>
      </c>
      <c r="C44499">
        <f>1/COUNTIF(pizza_sales[[#All],[order_id]]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0</v>
      </c>
      <c r="L44499" s="1" t="s">
        <v>23</v>
      </c>
      <c r="M44499" s="1" t="s">
        <v>44</v>
      </c>
      <c r="N44499" s="1" t="s">
        <v>45</v>
      </c>
    </row>
    <row r="44500" spans="1:14" x14ac:dyDescent="0.25">
      <c r="A44500">
        <v>44499</v>
      </c>
      <c r="B44500">
        <v>19557</v>
      </c>
      <c r="C44500">
        <f>1/COUNTIF(pizza_sales[[#All],[order_id]]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0</v>
      </c>
      <c r="L44500" s="1" t="s">
        <v>12</v>
      </c>
      <c r="M44500" s="1" t="s">
        <v>90</v>
      </c>
      <c r="N44500" s="1" t="s">
        <v>91</v>
      </c>
    </row>
    <row r="44501" spans="1:14" x14ac:dyDescent="0.25">
      <c r="A44501">
        <v>44500</v>
      </c>
      <c r="B44501">
        <v>19558</v>
      </c>
      <c r="C44501">
        <f>1/COUNTIF(pizza_sales[[#All],[order_id]]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25">
      <c r="A44502">
        <v>44501</v>
      </c>
      <c r="B44502">
        <v>19558</v>
      </c>
      <c r="C44502">
        <f>1/COUNTIF(pizza_sales[[#All],[order_id]]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0</v>
      </c>
      <c r="M44502" s="1" t="s">
        <v>78</v>
      </c>
      <c r="N44502" s="1" t="s">
        <v>79</v>
      </c>
    </row>
    <row r="44503" spans="1:14" x14ac:dyDescent="0.25">
      <c r="A44503">
        <v>44502</v>
      </c>
      <c r="B44503">
        <v>19558</v>
      </c>
      <c r="C44503">
        <f>1/COUNTIF(pizza_sales[[#All],[order_id]]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0</v>
      </c>
      <c r="L44503" s="1" t="s">
        <v>12</v>
      </c>
      <c r="M44503" s="1" t="s">
        <v>16</v>
      </c>
      <c r="N44503" s="1" t="s">
        <v>17</v>
      </c>
    </row>
    <row r="44504" spans="1:14" x14ac:dyDescent="0.25">
      <c r="A44504">
        <v>44503</v>
      </c>
      <c r="B44504">
        <v>19559</v>
      </c>
      <c r="C44504">
        <f>1/COUNTIF(pizza_sales[[#All],[order_id]]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0</v>
      </c>
      <c r="L44504" s="1" t="s">
        <v>23</v>
      </c>
      <c r="M44504" s="1" t="s">
        <v>110</v>
      </c>
      <c r="N44504" s="1" t="s">
        <v>111</v>
      </c>
    </row>
    <row r="44505" spans="1:14" x14ac:dyDescent="0.25">
      <c r="A44505">
        <v>44504</v>
      </c>
      <c r="B44505">
        <v>19559</v>
      </c>
      <c r="C44505">
        <f>1/COUNTIF(pizza_sales[[#All],[order_id]]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25">
      <c r="A44506">
        <v>44505</v>
      </c>
      <c r="B44506">
        <v>19560</v>
      </c>
      <c r="C44506">
        <f>1/COUNTIF(pizza_sales[[#All],[order_id]]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0</v>
      </c>
      <c r="L44506" s="1" t="s">
        <v>12</v>
      </c>
      <c r="M44506" s="1" t="s">
        <v>16</v>
      </c>
      <c r="N44506" s="1" t="s">
        <v>17</v>
      </c>
    </row>
    <row r="44507" spans="1:14" x14ac:dyDescent="0.25">
      <c r="A44507">
        <v>44506</v>
      </c>
      <c r="B44507">
        <v>19560</v>
      </c>
      <c r="C44507">
        <f>1/COUNTIF(pizza_sales[[#All],[order_id]]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25">
      <c r="A44508">
        <v>44507</v>
      </c>
      <c r="B44508">
        <v>19561</v>
      </c>
      <c r="C44508">
        <f>1/COUNTIF(pizza_sales[[#All],[order_id]]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25">
      <c r="A44509">
        <v>44508</v>
      </c>
      <c r="B44509">
        <v>19561</v>
      </c>
      <c r="C44509">
        <f>1/COUNTIF(pizza_sales[[#All],[order_id]]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0</v>
      </c>
      <c r="L44509" s="1" t="s">
        <v>19</v>
      </c>
      <c r="M44509" s="1" t="s">
        <v>27</v>
      </c>
      <c r="N44509" s="1" t="s">
        <v>28</v>
      </c>
    </row>
    <row r="44510" spans="1:14" x14ac:dyDescent="0.25">
      <c r="A44510">
        <v>44509</v>
      </c>
      <c r="B44510">
        <v>19561</v>
      </c>
      <c r="C44510">
        <f>1/COUNTIF(pizza_sales[[#All],[order_id]]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0</v>
      </c>
      <c r="L44510" s="1" t="s">
        <v>30</v>
      </c>
      <c r="M44510" s="1" t="s">
        <v>66</v>
      </c>
      <c r="N44510" s="1" t="s">
        <v>67</v>
      </c>
    </row>
    <row r="44511" spans="1:14" x14ac:dyDescent="0.25">
      <c r="A44511">
        <v>44510</v>
      </c>
      <c r="B44511">
        <v>19561</v>
      </c>
      <c r="C44511">
        <f>1/COUNTIF(pizza_sales[[#All],[order_id]]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0</v>
      </c>
      <c r="M44511" s="1" t="s">
        <v>31</v>
      </c>
      <c r="N44511" s="1" t="s">
        <v>32</v>
      </c>
    </row>
    <row r="44512" spans="1:14" x14ac:dyDescent="0.25">
      <c r="A44512">
        <v>44511</v>
      </c>
      <c r="B44512">
        <v>19562</v>
      </c>
      <c r="C44512">
        <f>1/COUNTIF(pizza_sales[[#All],[order_id]]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0</v>
      </c>
      <c r="L44512" s="1" t="s">
        <v>19</v>
      </c>
      <c r="M44512" s="1" t="s">
        <v>27</v>
      </c>
      <c r="N44512" s="1" t="s">
        <v>28</v>
      </c>
    </row>
    <row r="44513" spans="1:14" x14ac:dyDescent="0.25">
      <c r="A44513">
        <v>44512</v>
      </c>
      <c r="B44513">
        <v>19562</v>
      </c>
      <c r="C44513">
        <f>1/COUNTIF(pizza_sales[[#All],[order_id]]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2</v>
      </c>
      <c r="M44513" s="1" t="s">
        <v>74</v>
      </c>
      <c r="N44513" s="1" t="s">
        <v>75</v>
      </c>
    </row>
    <row r="44514" spans="1:14" x14ac:dyDescent="0.25">
      <c r="A44514">
        <v>44513</v>
      </c>
      <c r="B44514">
        <v>19563</v>
      </c>
      <c r="C44514">
        <f>1/COUNTIF(pizza_sales[[#All],[order_id]]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2</v>
      </c>
      <c r="M44514" s="1" t="s">
        <v>51</v>
      </c>
      <c r="N44514" s="1" t="s">
        <v>52</v>
      </c>
    </row>
    <row r="44515" spans="1:14" x14ac:dyDescent="0.25">
      <c r="A44515">
        <v>44514</v>
      </c>
      <c r="B44515">
        <v>19563</v>
      </c>
      <c r="C44515">
        <f>1/COUNTIF(pizza_sales[[#All],[order_id]]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25">
      <c r="A44516">
        <v>44515</v>
      </c>
      <c r="B44516">
        <v>19563</v>
      </c>
      <c r="C44516">
        <f>1/COUNTIF(pizza_sales[[#All],[order_id]]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0</v>
      </c>
      <c r="L44516" s="1" t="s">
        <v>19</v>
      </c>
      <c r="M44516" s="1" t="s">
        <v>62</v>
      </c>
      <c r="N44516" s="1" t="s">
        <v>63</v>
      </c>
    </row>
    <row r="44517" spans="1:14" x14ac:dyDescent="0.25">
      <c r="A44517">
        <v>44516</v>
      </c>
      <c r="B44517">
        <v>19564</v>
      </c>
      <c r="C44517">
        <f>1/COUNTIF(pizza_sales[[#All],[order_id]]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0</v>
      </c>
      <c r="M44517" s="1" t="s">
        <v>70</v>
      </c>
      <c r="N44517" s="1" t="s">
        <v>71</v>
      </c>
    </row>
    <row r="44518" spans="1:14" x14ac:dyDescent="0.25">
      <c r="A44518">
        <v>44517</v>
      </c>
      <c r="B44518">
        <v>19564</v>
      </c>
      <c r="C44518">
        <f>1/COUNTIF(pizza_sales[[#All],[order_id]]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19</v>
      </c>
      <c r="M44518" s="1" t="s">
        <v>27</v>
      </c>
      <c r="N44518" s="1" t="s">
        <v>28</v>
      </c>
    </row>
    <row r="44519" spans="1:14" x14ac:dyDescent="0.25">
      <c r="A44519">
        <v>44518</v>
      </c>
      <c r="B44519">
        <v>19564</v>
      </c>
      <c r="C44519">
        <f>1/COUNTIF(pizza_sales[[#All],[order_id]]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0</v>
      </c>
      <c r="L44519" s="1" t="s">
        <v>30</v>
      </c>
      <c r="M44519" s="1" t="s">
        <v>31</v>
      </c>
      <c r="N44519" s="1" t="s">
        <v>32</v>
      </c>
    </row>
    <row r="44520" spans="1:14" x14ac:dyDescent="0.25">
      <c r="A44520">
        <v>44519</v>
      </c>
      <c r="B44520">
        <v>19565</v>
      </c>
      <c r="C44520">
        <f>1/COUNTIF(pizza_sales[[#All],[order_id]]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19</v>
      </c>
      <c r="M44520" s="1" t="s">
        <v>62</v>
      </c>
      <c r="N44520" s="1" t="s">
        <v>63</v>
      </c>
    </row>
    <row r="44521" spans="1:14" x14ac:dyDescent="0.25">
      <c r="A44521">
        <v>44520</v>
      </c>
      <c r="B44521">
        <v>19566</v>
      </c>
      <c r="C44521">
        <f>1/COUNTIF(pizza_sales[[#All],[order_id]]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25">
      <c r="A44522">
        <v>44521</v>
      </c>
      <c r="B44522">
        <v>19566</v>
      </c>
      <c r="C44522">
        <f>1/COUNTIF(pizza_sales[[#All],[order_id]]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0</v>
      </c>
      <c r="L44522" s="1" t="s">
        <v>19</v>
      </c>
      <c r="M44522" s="1" t="s">
        <v>62</v>
      </c>
      <c r="N44522" s="1" t="s">
        <v>63</v>
      </c>
    </row>
    <row r="44523" spans="1:14" x14ac:dyDescent="0.25">
      <c r="A44523">
        <v>44522</v>
      </c>
      <c r="B44523">
        <v>19567</v>
      </c>
      <c r="C44523">
        <f>1/COUNTIF(pizza_sales[[#All],[order_id]]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2</v>
      </c>
      <c r="M44523" s="1" t="s">
        <v>74</v>
      </c>
      <c r="N44523" s="1" t="s">
        <v>75</v>
      </c>
    </row>
    <row r="44524" spans="1:14" x14ac:dyDescent="0.25">
      <c r="A44524">
        <v>44523</v>
      </c>
      <c r="B44524">
        <v>19568</v>
      </c>
      <c r="C44524">
        <f>1/COUNTIF(pizza_sales[[#All],[order_id]]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25">
      <c r="A44525">
        <v>44524</v>
      </c>
      <c r="B44525">
        <v>19569</v>
      </c>
      <c r="C44525">
        <f>1/COUNTIF(pizza_sales[[#All],[order_id]]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19</v>
      </c>
      <c r="M44525" s="1" t="s">
        <v>87</v>
      </c>
      <c r="N44525" s="1" t="s">
        <v>88</v>
      </c>
    </row>
    <row r="44526" spans="1:14" x14ac:dyDescent="0.25">
      <c r="A44526">
        <v>44525</v>
      </c>
      <c r="B44526">
        <v>19569</v>
      </c>
      <c r="C44526">
        <f>1/COUNTIF(pizza_sales[[#All],[order_id]]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2</v>
      </c>
      <c r="M44526" s="1" t="s">
        <v>13</v>
      </c>
      <c r="N44526" s="1" t="s">
        <v>14</v>
      </c>
    </row>
    <row r="44527" spans="1:14" x14ac:dyDescent="0.25">
      <c r="A44527">
        <v>44526</v>
      </c>
      <c r="B44527">
        <v>19569</v>
      </c>
      <c r="C44527">
        <f>1/COUNTIF(pizza_sales[[#All],[order_id]]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25">
      <c r="A44528">
        <v>44527</v>
      </c>
      <c r="B44528">
        <v>19569</v>
      </c>
      <c r="C44528">
        <f>1/COUNTIF(pizza_sales[[#All],[order_id]]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0</v>
      </c>
      <c r="L44528" s="1" t="s">
        <v>23</v>
      </c>
      <c r="M44528" s="1" t="s">
        <v>110</v>
      </c>
      <c r="N44528" s="1" t="s">
        <v>111</v>
      </c>
    </row>
    <row r="44529" spans="1:14" x14ac:dyDescent="0.25">
      <c r="A44529">
        <v>44528</v>
      </c>
      <c r="B44529">
        <v>19569</v>
      </c>
      <c r="C44529">
        <f>1/COUNTIF(pizza_sales[[#All],[order_id]]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0</v>
      </c>
      <c r="M44529" s="1" t="s">
        <v>66</v>
      </c>
      <c r="N44529" s="1" t="s">
        <v>67</v>
      </c>
    </row>
    <row r="44530" spans="1:14" x14ac:dyDescent="0.25">
      <c r="A44530">
        <v>44529</v>
      </c>
      <c r="B44530">
        <v>19569</v>
      </c>
      <c r="C44530">
        <f>1/COUNTIF(pizza_sales[[#All],[order_id]]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0</v>
      </c>
      <c r="L44530" s="1" t="s">
        <v>19</v>
      </c>
      <c r="M44530" s="1" t="s">
        <v>59</v>
      </c>
      <c r="N44530" s="1" t="s">
        <v>60</v>
      </c>
    </row>
    <row r="44531" spans="1:14" x14ac:dyDescent="0.25">
      <c r="A44531">
        <v>44530</v>
      </c>
      <c r="B44531">
        <v>19570</v>
      </c>
      <c r="C44531">
        <f>1/COUNTIF(pizza_sales[[#All],[order_id]]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0</v>
      </c>
      <c r="L44531" s="1" t="s">
        <v>30</v>
      </c>
      <c r="M44531" s="1" t="s">
        <v>120</v>
      </c>
      <c r="N44531" s="1" t="s">
        <v>121</v>
      </c>
    </row>
    <row r="44532" spans="1:14" x14ac:dyDescent="0.25">
      <c r="A44532">
        <v>44531</v>
      </c>
      <c r="B44532">
        <v>19570</v>
      </c>
      <c r="C44532">
        <f>1/COUNTIF(pizza_sales[[#All],[order_id]]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19</v>
      </c>
      <c r="M44532" s="1" t="s">
        <v>87</v>
      </c>
      <c r="N44532" s="1" t="s">
        <v>88</v>
      </c>
    </row>
    <row r="44533" spans="1:14" x14ac:dyDescent="0.25">
      <c r="A44533">
        <v>44532</v>
      </c>
      <c r="B44533">
        <v>19570</v>
      </c>
      <c r="C44533">
        <f>1/COUNTIF(pizza_sales[[#All],[order_id]]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2</v>
      </c>
      <c r="M44533" s="1" t="s">
        <v>13</v>
      </c>
      <c r="N44533" s="1" t="s">
        <v>14</v>
      </c>
    </row>
    <row r="44534" spans="1:14" x14ac:dyDescent="0.25">
      <c r="A44534">
        <v>44533</v>
      </c>
      <c r="B44534">
        <v>19570</v>
      </c>
      <c r="C44534">
        <f>1/COUNTIF(pizza_sales[[#All],[order_id]]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25">
      <c r="A44535">
        <v>44534</v>
      </c>
      <c r="B44535">
        <v>19570</v>
      </c>
      <c r="C44535">
        <f>1/COUNTIF(pizza_sales[[#All],[order_id]]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3</v>
      </c>
      <c r="M44535" s="1" t="s">
        <v>24</v>
      </c>
      <c r="N44535" s="1" t="s">
        <v>25</v>
      </c>
    </row>
    <row r="44536" spans="1:14" x14ac:dyDescent="0.25">
      <c r="A44536">
        <v>44535</v>
      </c>
      <c r="B44536">
        <v>19570</v>
      </c>
      <c r="C44536">
        <f>1/COUNTIF(pizza_sales[[#All],[order_id]]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2</v>
      </c>
      <c r="M44536" s="1" t="s">
        <v>126</v>
      </c>
      <c r="N44536" s="1" t="s">
        <v>127</v>
      </c>
    </row>
    <row r="44537" spans="1:14" x14ac:dyDescent="0.25">
      <c r="A44537">
        <v>44536</v>
      </c>
      <c r="B44537">
        <v>19570</v>
      </c>
      <c r="C44537">
        <f>1/COUNTIF(pizza_sales[[#All],[order_id]]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3</v>
      </c>
      <c r="M44537" s="1" t="s">
        <v>110</v>
      </c>
      <c r="N44537" s="1" t="s">
        <v>111</v>
      </c>
    </row>
    <row r="44538" spans="1:14" x14ac:dyDescent="0.25">
      <c r="A44538">
        <v>44537</v>
      </c>
      <c r="B44538">
        <v>19570</v>
      </c>
      <c r="C44538">
        <f>1/COUNTIF(pizza_sales[[#All],[order_id]]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0</v>
      </c>
      <c r="L44538" s="1" t="s">
        <v>23</v>
      </c>
      <c r="M44538" s="1" t="s">
        <v>110</v>
      </c>
      <c r="N44538" s="1" t="s">
        <v>111</v>
      </c>
    </row>
    <row r="44539" spans="1:14" x14ac:dyDescent="0.25">
      <c r="A44539">
        <v>44538</v>
      </c>
      <c r="B44539">
        <v>19570</v>
      </c>
      <c r="C44539">
        <f>1/COUNTIF(pizza_sales[[#All],[order_id]]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0</v>
      </c>
      <c r="L44539" s="1" t="s">
        <v>23</v>
      </c>
      <c r="M44539" s="1" t="s">
        <v>84</v>
      </c>
      <c r="N44539" s="1" t="s">
        <v>85</v>
      </c>
    </row>
    <row r="44540" spans="1:14" x14ac:dyDescent="0.25">
      <c r="A44540">
        <v>44539</v>
      </c>
      <c r="B44540">
        <v>19570</v>
      </c>
      <c r="C44540">
        <f>1/COUNTIF(pizza_sales[[#All],[order_id]]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3</v>
      </c>
      <c r="M44540" s="1" t="s">
        <v>56</v>
      </c>
      <c r="N44540" s="1" t="s">
        <v>57</v>
      </c>
    </row>
    <row r="44541" spans="1:14" x14ac:dyDescent="0.25">
      <c r="A44541">
        <v>44540</v>
      </c>
      <c r="B44541">
        <v>19570</v>
      </c>
      <c r="C44541">
        <f>1/COUNTIF(pizza_sales[[#All],[order_id]]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0</v>
      </c>
      <c r="L44541" s="1" t="s">
        <v>30</v>
      </c>
      <c r="M44541" s="1" t="s">
        <v>31</v>
      </c>
      <c r="N44541" s="1" t="s">
        <v>32</v>
      </c>
    </row>
    <row r="44542" spans="1:14" x14ac:dyDescent="0.25">
      <c r="A44542">
        <v>44541</v>
      </c>
      <c r="B44542">
        <v>19570</v>
      </c>
      <c r="C44542">
        <f>1/COUNTIF(pizza_sales[[#All],[order_id]]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2</v>
      </c>
      <c r="M44542" s="1" t="s">
        <v>41</v>
      </c>
      <c r="N44542" s="1" t="s">
        <v>42</v>
      </c>
    </row>
    <row r="44543" spans="1:14" x14ac:dyDescent="0.25">
      <c r="A44543">
        <v>44542</v>
      </c>
      <c r="B44543">
        <v>19570</v>
      </c>
      <c r="C44543">
        <f>1/COUNTIF(pizza_sales[[#All],[order_id]]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0</v>
      </c>
      <c r="L44543" s="1" t="s">
        <v>19</v>
      </c>
      <c r="M44543" s="1" t="s">
        <v>62</v>
      </c>
      <c r="N44543" s="1" t="s">
        <v>63</v>
      </c>
    </row>
    <row r="44544" spans="1:14" x14ac:dyDescent="0.25">
      <c r="A44544">
        <v>44543</v>
      </c>
      <c r="B44544">
        <v>19571</v>
      </c>
      <c r="C44544">
        <f>1/COUNTIF(pizza_sales[[#All],[order_id]]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0</v>
      </c>
      <c r="L44544" s="1" t="s">
        <v>30</v>
      </c>
      <c r="M44544" s="1" t="s">
        <v>78</v>
      </c>
      <c r="N44544" s="1" t="s">
        <v>79</v>
      </c>
    </row>
    <row r="44545" spans="1:14" x14ac:dyDescent="0.25">
      <c r="A44545">
        <v>44544</v>
      </c>
      <c r="B44545">
        <v>19571</v>
      </c>
      <c r="C44545">
        <f>1/COUNTIF(pizza_sales[[#All],[order_id]]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3</v>
      </c>
      <c r="M44545" s="1" t="s">
        <v>24</v>
      </c>
      <c r="N44545" s="1" t="s">
        <v>25</v>
      </c>
    </row>
    <row r="44546" spans="1:14" x14ac:dyDescent="0.25">
      <c r="A44546">
        <v>44545</v>
      </c>
      <c r="B44546">
        <v>19571</v>
      </c>
      <c r="C44546">
        <f>1/COUNTIF(pizza_sales[[#All],[order_id]]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25">
      <c r="A44547">
        <v>44546</v>
      </c>
      <c r="B44547">
        <v>19572</v>
      </c>
      <c r="C44547">
        <f>1/COUNTIF(pizza_sales[[#All],[order_id]]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3</v>
      </c>
      <c r="M44547" s="1" t="s">
        <v>24</v>
      </c>
      <c r="N44547" s="1" t="s">
        <v>25</v>
      </c>
    </row>
    <row r="44548" spans="1:14" x14ac:dyDescent="0.25">
      <c r="A44548">
        <v>44547</v>
      </c>
      <c r="B44548">
        <v>19573</v>
      </c>
      <c r="C44548">
        <f>1/COUNTIF(pizza_sales[[#All],[order_id]]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0</v>
      </c>
      <c r="L44548" s="1" t="s">
        <v>30</v>
      </c>
      <c r="M44548" s="1" t="s">
        <v>70</v>
      </c>
      <c r="N44548" s="1" t="s">
        <v>71</v>
      </c>
    </row>
    <row r="44549" spans="1:14" x14ac:dyDescent="0.25">
      <c r="A44549">
        <v>44548</v>
      </c>
      <c r="B44549">
        <v>19573</v>
      </c>
      <c r="C44549">
        <f>1/COUNTIF(pizza_sales[[#All],[order_id]]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0</v>
      </c>
      <c r="L44549" s="1" t="s">
        <v>23</v>
      </c>
      <c r="M44549" s="1" t="s">
        <v>110</v>
      </c>
      <c r="N44549" s="1" t="s">
        <v>111</v>
      </c>
    </row>
    <row r="44550" spans="1:14" x14ac:dyDescent="0.25">
      <c r="A44550">
        <v>44549</v>
      </c>
      <c r="B44550">
        <v>19573</v>
      </c>
      <c r="C44550">
        <f>1/COUNTIF(pizza_sales[[#All],[order_id]]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19</v>
      </c>
      <c r="M44550" s="1" t="s">
        <v>106</v>
      </c>
      <c r="N44550" s="1" t="s">
        <v>107</v>
      </c>
    </row>
    <row r="44551" spans="1:14" x14ac:dyDescent="0.25">
      <c r="A44551">
        <v>44550</v>
      </c>
      <c r="B44551">
        <v>19574</v>
      </c>
      <c r="C44551">
        <f>1/COUNTIF(pizza_sales[[#All],[order_id]]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25">
      <c r="A44552">
        <v>44551</v>
      </c>
      <c r="B44552">
        <v>19575</v>
      </c>
      <c r="C44552">
        <f>1/COUNTIF(pizza_sales[[#All],[order_id]]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25">
      <c r="A44553">
        <v>44552</v>
      </c>
      <c r="B44553">
        <v>19575</v>
      </c>
      <c r="C44553">
        <f>1/COUNTIF(pizza_sales[[#All],[order_id]]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19</v>
      </c>
      <c r="M44553" s="1" t="s">
        <v>97</v>
      </c>
      <c r="N44553" s="1" t="s">
        <v>98</v>
      </c>
    </row>
    <row r="44554" spans="1:14" x14ac:dyDescent="0.25">
      <c r="A44554">
        <v>44553</v>
      </c>
      <c r="B44554">
        <v>19576</v>
      </c>
      <c r="C44554">
        <f>1/COUNTIF(pizza_sales[[#All],[order_id]]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19</v>
      </c>
      <c r="M44554" s="1" t="s">
        <v>20</v>
      </c>
      <c r="N44554" s="1" t="s">
        <v>21</v>
      </c>
    </row>
    <row r="44555" spans="1:14" x14ac:dyDescent="0.25">
      <c r="A44555">
        <v>44554</v>
      </c>
      <c r="B44555">
        <v>19576</v>
      </c>
      <c r="C44555">
        <f>1/COUNTIF(pizza_sales[[#All],[order_id]]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0</v>
      </c>
      <c r="L44555" s="1" t="s">
        <v>19</v>
      </c>
      <c r="M44555" s="1" t="s">
        <v>27</v>
      </c>
      <c r="N44555" s="1" t="s">
        <v>28</v>
      </c>
    </row>
    <row r="44556" spans="1:14" x14ac:dyDescent="0.25">
      <c r="A44556">
        <v>44555</v>
      </c>
      <c r="B44556">
        <v>19576</v>
      </c>
      <c r="C44556">
        <f>1/COUNTIF(pizza_sales[[#All],[order_id]]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0</v>
      </c>
      <c r="L44556" s="1" t="s">
        <v>12</v>
      </c>
      <c r="M44556" s="1" t="s">
        <v>74</v>
      </c>
      <c r="N44556" s="1" t="s">
        <v>75</v>
      </c>
    </row>
    <row r="44557" spans="1:14" x14ac:dyDescent="0.25">
      <c r="A44557">
        <v>44556</v>
      </c>
      <c r="B44557">
        <v>19577</v>
      </c>
      <c r="C44557">
        <f>1/COUNTIF(pizza_sales[[#All],[order_id]]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19</v>
      </c>
      <c r="M44557" s="1" t="s">
        <v>87</v>
      </c>
      <c r="N44557" s="1" t="s">
        <v>88</v>
      </c>
    </row>
    <row r="44558" spans="1:14" x14ac:dyDescent="0.25">
      <c r="A44558">
        <v>44557</v>
      </c>
      <c r="B44558">
        <v>19577</v>
      </c>
      <c r="C44558">
        <f>1/COUNTIF(pizza_sales[[#All],[order_id]]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25">
      <c r="A44559">
        <v>44558</v>
      </c>
      <c r="B44559">
        <v>19578</v>
      </c>
      <c r="C44559">
        <f>1/COUNTIF(pizza_sales[[#All],[order_id]]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25">
      <c r="A44560">
        <v>44559</v>
      </c>
      <c r="B44560">
        <v>19579</v>
      </c>
      <c r="C44560">
        <f>1/COUNTIF(pizza_sales[[#All],[order_id]]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25">
      <c r="A44561">
        <v>44560</v>
      </c>
      <c r="B44561">
        <v>19580</v>
      </c>
      <c r="C44561">
        <f>1/COUNTIF(pizza_sales[[#All],[order_id]]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25">
      <c r="A44562">
        <v>44561</v>
      </c>
      <c r="B44562">
        <v>19580</v>
      </c>
      <c r="C44562">
        <f>1/COUNTIF(pizza_sales[[#All],[order_id]]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0</v>
      </c>
      <c r="L44562" s="1" t="s">
        <v>23</v>
      </c>
      <c r="M44562" s="1" t="s">
        <v>103</v>
      </c>
      <c r="N44562" s="1" t="s">
        <v>104</v>
      </c>
    </row>
    <row r="44563" spans="1:14" x14ac:dyDescent="0.25">
      <c r="A44563">
        <v>44562</v>
      </c>
      <c r="B44563">
        <v>19580</v>
      </c>
      <c r="C44563">
        <f>1/COUNTIF(pizza_sales[[#All],[order_id]]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3</v>
      </c>
      <c r="M44563" s="1" t="s">
        <v>110</v>
      </c>
      <c r="N44563" s="1" t="s">
        <v>111</v>
      </c>
    </row>
    <row r="44564" spans="1:14" x14ac:dyDescent="0.25">
      <c r="A44564">
        <v>44563</v>
      </c>
      <c r="B44564">
        <v>19581</v>
      </c>
      <c r="C44564">
        <f>1/COUNTIF(pizza_sales[[#All],[order_id]]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25">
      <c r="A44565">
        <v>44564</v>
      </c>
      <c r="B44565">
        <v>19581</v>
      </c>
      <c r="C44565">
        <f>1/COUNTIF(pizza_sales[[#All],[order_id]]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0</v>
      </c>
      <c r="L44565" s="1" t="s">
        <v>12</v>
      </c>
      <c r="M44565" s="1" t="s">
        <v>126</v>
      </c>
      <c r="N44565" s="1" t="s">
        <v>127</v>
      </c>
    </row>
    <row r="44566" spans="1:14" x14ac:dyDescent="0.25">
      <c r="A44566">
        <v>44565</v>
      </c>
      <c r="B44566">
        <v>19582</v>
      </c>
      <c r="C44566">
        <f>1/COUNTIF(pizza_sales[[#All],[order_id]]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25">
      <c r="A44567">
        <v>44566</v>
      </c>
      <c r="B44567">
        <v>19582</v>
      </c>
      <c r="C44567">
        <f>1/COUNTIF(pizza_sales[[#All],[order_id]]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19</v>
      </c>
      <c r="M44567" s="1" t="s">
        <v>87</v>
      </c>
      <c r="N44567" s="1" t="s">
        <v>88</v>
      </c>
    </row>
    <row r="44568" spans="1:14" x14ac:dyDescent="0.25">
      <c r="A44568">
        <v>44567</v>
      </c>
      <c r="B44568">
        <v>19583</v>
      </c>
      <c r="C44568">
        <f>1/COUNTIF(pizza_sales[[#All],[order_id]]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0</v>
      </c>
      <c r="L44568" s="1" t="s">
        <v>12</v>
      </c>
      <c r="M44568" s="1" t="s">
        <v>16</v>
      </c>
      <c r="N44568" s="1" t="s">
        <v>17</v>
      </c>
    </row>
    <row r="44569" spans="1:14" x14ac:dyDescent="0.25">
      <c r="A44569">
        <v>44568</v>
      </c>
      <c r="B44569">
        <v>19583</v>
      </c>
      <c r="C44569">
        <f>1/COUNTIF(pizza_sales[[#All],[order_id]]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2</v>
      </c>
      <c r="M44569" s="1" t="s">
        <v>51</v>
      </c>
      <c r="N44569" s="1" t="s">
        <v>52</v>
      </c>
    </row>
    <row r="44570" spans="1:14" x14ac:dyDescent="0.25">
      <c r="A44570">
        <v>44569</v>
      </c>
      <c r="B44570">
        <v>19584</v>
      </c>
      <c r="C44570">
        <f>1/COUNTIF(pizza_sales[[#All],[order_id]]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0</v>
      </c>
      <c r="L44570" s="1" t="s">
        <v>12</v>
      </c>
      <c r="M44570" s="1" t="s">
        <v>16</v>
      </c>
      <c r="N44570" s="1" t="s">
        <v>17</v>
      </c>
    </row>
    <row r="44571" spans="1:14" x14ac:dyDescent="0.25">
      <c r="A44571">
        <v>44570</v>
      </c>
      <c r="B44571">
        <v>19584</v>
      </c>
      <c r="C44571">
        <f>1/COUNTIF(pizza_sales[[#All],[order_id]]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25">
      <c r="A44572">
        <v>44571</v>
      </c>
      <c r="B44572">
        <v>19584</v>
      </c>
      <c r="C44572">
        <f>1/COUNTIF(pizza_sales[[#All],[order_id]]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0</v>
      </c>
      <c r="L44572" s="1" t="s">
        <v>23</v>
      </c>
      <c r="M44572" s="1" t="s">
        <v>103</v>
      </c>
      <c r="N44572" s="1" t="s">
        <v>104</v>
      </c>
    </row>
    <row r="44573" spans="1:14" x14ac:dyDescent="0.25">
      <c r="A44573">
        <v>44572</v>
      </c>
      <c r="B44573">
        <v>19585</v>
      </c>
      <c r="C44573">
        <f>1/COUNTIF(pizza_sales[[#All],[order_id]]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3</v>
      </c>
      <c r="M44573" s="1" t="s">
        <v>24</v>
      </c>
      <c r="N44573" s="1" t="s">
        <v>25</v>
      </c>
    </row>
    <row r="44574" spans="1:14" x14ac:dyDescent="0.25">
      <c r="A44574">
        <v>44573</v>
      </c>
      <c r="B44574">
        <v>19586</v>
      </c>
      <c r="C44574">
        <f>1/COUNTIF(pizza_sales[[#All],[order_id]]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2</v>
      </c>
      <c r="M44574" s="1" t="s">
        <v>13</v>
      </c>
      <c r="N44574" s="1" t="s">
        <v>14</v>
      </c>
    </row>
    <row r="44575" spans="1:14" x14ac:dyDescent="0.25">
      <c r="A44575">
        <v>44574</v>
      </c>
      <c r="B44575">
        <v>19587</v>
      </c>
      <c r="C44575">
        <f>1/COUNTIF(pizza_sales[[#All],[order_id]]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2</v>
      </c>
      <c r="M44575" s="1" t="s">
        <v>126</v>
      </c>
      <c r="N44575" s="1" t="s">
        <v>127</v>
      </c>
    </row>
    <row r="44576" spans="1:14" x14ac:dyDescent="0.25">
      <c r="A44576">
        <v>44575</v>
      </c>
      <c r="B44576">
        <v>19587</v>
      </c>
      <c r="C44576">
        <f>1/COUNTIF(pizza_sales[[#All],[order_id]]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25">
      <c r="A44577">
        <v>44576</v>
      </c>
      <c r="B44577">
        <v>19588</v>
      </c>
      <c r="C44577">
        <f>1/COUNTIF(pizza_sales[[#All],[order_id]]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25">
      <c r="A44578">
        <v>44577</v>
      </c>
      <c r="B44578">
        <v>19588</v>
      </c>
      <c r="C44578">
        <f>1/COUNTIF(pizza_sales[[#All],[order_id]]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3</v>
      </c>
      <c r="M44578" s="1" t="s">
        <v>84</v>
      </c>
      <c r="N44578" s="1" t="s">
        <v>85</v>
      </c>
    </row>
    <row r="44579" spans="1:14" x14ac:dyDescent="0.25">
      <c r="A44579">
        <v>44578</v>
      </c>
      <c r="B44579">
        <v>19588</v>
      </c>
      <c r="C44579">
        <f>1/COUNTIF(pizza_sales[[#All],[order_id]]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25">
      <c r="A44580">
        <v>44579</v>
      </c>
      <c r="B44580">
        <v>19589</v>
      </c>
      <c r="C44580">
        <f>1/COUNTIF(pizza_sales[[#All],[order_id]]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2</v>
      </c>
      <c r="M44580" s="1" t="s">
        <v>90</v>
      </c>
      <c r="N44580" s="1" t="s">
        <v>91</v>
      </c>
    </row>
    <row r="44581" spans="1:14" x14ac:dyDescent="0.25">
      <c r="A44581">
        <v>44580</v>
      </c>
      <c r="B44581">
        <v>19589</v>
      </c>
      <c r="C44581">
        <f>1/COUNTIF(pizza_sales[[#All],[order_id]]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25">
      <c r="A44582">
        <v>44581</v>
      </c>
      <c r="B44582">
        <v>19590</v>
      </c>
      <c r="C44582">
        <f>1/COUNTIF(pizza_sales[[#All],[order_id]]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25">
      <c r="A44583">
        <v>44582</v>
      </c>
      <c r="B44583">
        <v>19590</v>
      </c>
      <c r="C44583">
        <f>1/COUNTIF(pizza_sales[[#All],[order_id]]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25">
      <c r="A44584">
        <v>44583</v>
      </c>
      <c r="B44584">
        <v>19590</v>
      </c>
      <c r="C44584">
        <f>1/COUNTIF(pizza_sales[[#All],[order_id]]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3</v>
      </c>
      <c r="M44584" s="1" t="s">
        <v>103</v>
      </c>
      <c r="N44584" s="1" t="s">
        <v>104</v>
      </c>
    </row>
    <row r="44585" spans="1:14" x14ac:dyDescent="0.25">
      <c r="A44585">
        <v>44584</v>
      </c>
      <c r="B44585">
        <v>19591</v>
      </c>
      <c r="C44585">
        <f>1/COUNTIF(pizza_sales[[#All],[order_id]]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0</v>
      </c>
      <c r="M44585" s="1" t="s">
        <v>70</v>
      </c>
      <c r="N44585" s="1" t="s">
        <v>71</v>
      </c>
    </row>
    <row r="44586" spans="1:14" x14ac:dyDescent="0.25">
      <c r="A44586">
        <v>44585</v>
      </c>
      <c r="B44586">
        <v>19591</v>
      </c>
      <c r="C44586">
        <f>1/COUNTIF(pizza_sales[[#All],[order_id]]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2</v>
      </c>
      <c r="M44586" s="1" t="s">
        <v>13</v>
      </c>
      <c r="N44586" s="1" t="s">
        <v>14</v>
      </c>
    </row>
    <row r="44587" spans="1:14" x14ac:dyDescent="0.25">
      <c r="A44587">
        <v>44586</v>
      </c>
      <c r="B44587">
        <v>19592</v>
      </c>
      <c r="C44587">
        <f>1/COUNTIF(pizza_sales[[#All],[order_id]]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25">
      <c r="A44588">
        <v>44587</v>
      </c>
      <c r="B44588">
        <v>19592</v>
      </c>
      <c r="C44588">
        <f>1/COUNTIF(pizza_sales[[#All],[order_id]]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25">
      <c r="A44589">
        <v>44588</v>
      </c>
      <c r="B44589">
        <v>19592</v>
      </c>
      <c r="C44589">
        <f>1/COUNTIF(pizza_sales[[#All],[order_id]]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25">
      <c r="A44590">
        <v>44589</v>
      </c>
      <c r="B44590">
        <v>19592</v>
      </c>
      <c r="C44590">
        <f>1/COUNTIF(pizza_sales[[#All],[order_id]]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25">
      <c r="A44591">
        <v>44590</v>
      </c>
      <c r="B44591">
        <v>19593</v>
      </c>
      <c r="C44591">
        <f>1/COUNTIF(pizza_sales[[#All],[order_id]]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0</v>
      </c>
      <c r="L44591" s="1" t="s">
        <v>30</v>
      </c>
      <c r="M44591" s="1" t="s">
        <v>38</v>
      </c>
      <c r="N44591" s="1" t="s">
        <v>39</v>
      </c>
    </row>
    <row r="44592" spans="1:14" x14ac:dyDescent="0.25">
      <c r="A44592">
        <v>44591</v>
      </c>
      <c r="B44592">
        <v>19593</v>
      </c>
      <c r="C44592">
        <f>1/COUNTIF(pizza_sales[[#All],[order_id]]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0</v>
      </c>
      <c r="L44592" s="1" t="s">
        <v>30</v>
      </c>
      <c r="M44592" s="1" t="s">
        <v>120</v>
      </c>
      <c r="N44592" s="1" t="s">
        <v>121</v>
      </c>
    </row>
    <row r="44593" spans="1:14" x14ac:dyDescent="0.25">
      <c r="A44593">
        <v>44592</v>
      </c>
      <c r="B44593">
        <v>19593</v>
      </c>
      <c r="C44593">
        <f>1/COUNTIF(pizza_sales[[#All],[order_id]]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25">
      <c r="A44594">
        <v>44593</v>
      </c>
      <c r="B44594">
        <v>19593</v>
      </c>
      <c r="C44594">
        <f>1/COUNTIF(pizza_sales[[#All],[order_id]]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0</v>
      </c>
      <c r="L44594" s="1" t="s">
        <v>12</v>
      </c>
      <c r="M44594" s="1" t="s">
        <v>90</v>
      </c>
      <c r="N44594" s="1" t="s">
        <v>91</v>
      </c>
    </row>
    <row r="44595" spans="1:14" x14ac:dyDescent="0.25">
      <c r="A44595">
        <v>44594</v>
      </c>
      <c r="B44595">
        <v>19594</v>
      </c>
      <c r="C44595">
        <f>1/COUNTIF(pizza_sales[[#All],[order_id]]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19</v>
      </c>
      <c r="M44595" s="1" t="s">
        <v>87</v>
      </c>
      <c r="N44595" s="1" t="s">
        <v>88</v>
      </c>
    </row>
    <row r="44596" spans="1:14" x14ac:dyDescent="0.25">
      <c r="A44596">
        <v>44595</v>
      </c>
      <c r="B44596">
        <v>19594</v>
      </c>
      <c r="C44596">
        <f>1/COUNTIF(pizza_sales[[#All],[order_id]]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3</v>
      </c>
      <c r="M44596" s="1" t="s">
        <v>35</v>
      </c>
      <c r="N44596" s="1" t="s">
        <v>36</v>
      </c>
    </row>
    <row r="44597" spans="1:14" x14ac:dyDescent="0.25">
      <c r="A44597">
        <v>44596</v>
      </c>
      <c r="B44597">
        <v>19595</v>
      </c>
      <c r="C44597">
        <f>1/COUNTIF(pizza_sales[[#All],[order_id]]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0</v>
      </c>
      <c r="L44597" s="1" t="s">
        <v>30</v>
      </c>
      <c r="M44597" s="1" t="s">
        <v>38</v>
      </c>
      <c r="N44597" s="1" t="s">
        <v>39</v>
      </c>
    </row>
    <row r="44598" spans="1:14" x14ac:dyDescent="0.25">
      <c r="A44598">
        <v>44597</v>
      </c>
      <c r="B44598">
        <v>19596</v>
      </c>
      <c r="C44598">
        <f>1/COUNTIF(pizza_sales[[#All],[order_id]]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0</v>
      </c>
      <c r="L44598" s="1" t="s">
        <v>19</v>
      </c>
      <c r="M44598" s="1" t="s">
        <v>97</v>
      </c>
      <c r="N44598" s="1" t="s">
        <v>98</v>
      </c>
    </row>
    <row r="44599" spans="1:14" x14ac:dyDescent="0.25">
      <c r="A44599">
        <v>44598</v>
      </c>
      <c r="B44599">
        <v>19597</v>
      </c>
      <c r="C44599">
        <f>1/COUNTIF(pizza_sales[[#All],[order_id]]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0</v>
      </c>
      <c r="M44599" s="1" t="s">
        <v>38</v>
      </c>
      <c r="N44599" s="1" t="s">
        <v>39</v>
      </c>
    </row>
    <row r="44600" spans="1:14" x14ac:dyDescent="0.25">
      <c r="A44600">
        <v>44599</v>
      </c>
      <c r="B44600">
        <v>19597</v>
      </c>
      <c r="C44600">
        <f>1/COUNTIF(pizza_sales[[#All],[order_id]]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19</v>
      </c>
      <c r="M44600" s="1" t="s">
        <v>27</v>
      </c>
      <c r="N44600" s="1" t="s">
        <v>28</v>
      </c>
    </row>
    <row r="44601" spans="1:14" x14ac:dyDescent="0.25">
      <c r="A44601">
        <v>44600</v>
      </c>
      <c r="B44601">
        <v>19598</v>
      </c>
      <c r="C44601">
        <f>1/COUNTIF(pizza_sales[[#All],[order_id]]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25">
      <c r="A44602">
        <v>44601</v>
      </c>
      <c r="B44602">
        <v>19598</v>
      </c>
      <c r="C44602">
        <f>1/COUNTIF(pizza_sales[[#All],[order_id]]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2</v>
      </c>
      <c r="M44602" s="1" t="s">
        <v>126</v>
      </c>
      <c r="N44602" s="1" t="s">
        <v>127</v>
      </c>
    </row>
    <row r="44603" spans="1:14" x14ac:dyDescent="0.25">
      <c r="A44603">
        <v>44602</v>
      </c>
      <c r="B44603">
        <v>19598</v>
      </c>
      <c r="C44603">
        <f>1/COUNTIF(pizza_sales[[#All],[order_id]]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0</v>
      </c>
      <c r="L44603" s="1" t="s">
        <v>19</v>
      </c>
      <c r="M44603" s="1" t="s">
        <v>106</v>
      </c>
      <c r="N44603" s="1" t="s">
        <v>107</v>
      </c>
    </row>
    <row r="44604" spans="1:14" x14ac:dyDescent="0.25">
      <c r="A44604">
        <v>44603</v>
      </c>
      <c r="B44604">
        <v>19599</v>
      </c>
      <c r="C44604">
        <f>1/COUNTIF(pizza_sales[[#All],[order_id]]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2</v>
      </c>
      <c r="M44604" s="1" t="s">
        <v>51</v>
      </c>
      <c r="N44604" s="1" t="s">
        <v>52</v>
      </c>
    </row>
    <row r="44605" spans="1:14" x14ac:dyDescent="0.25">
      <c r="A44605">
        <v>44604</v>
      </c>
      <c r="B44605">
        <v>19600</v>
      </c>
      <c r="C44605">
        <f>1/COUNTIF(pizza_sales[[#All],[order_id]]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3</v>
      </c>
      <c r="M44605" s="1" t="s">
        <v>110</v>
      </c>
      <c r="N44605" s="1" t="s">
        <v>111</v>
      </c>
    </row>
    <row r="44606" spans="1:14" x14ac:dyDescent="0.25">
      <c r="A44606">
        <v>44605</v>
      </c>
      <c r="B44606">
        <v>19600</v>
      </c>
      <c r="C44606">
        <f>1/COUNTIF(pizza_sales[[#All],[order_id]]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25">
      <c r="A44607">
        <v>44606</v>
      </c>
      <c r="B44607">
        <v>19601</v>
      </c>
      <c r="C44607">
        <f>1/COUNTIF(pizza_sales[[#All],[order_id]]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25">
      <c r="A44608">
        <v>44607</v>
      </c>
      <c r="B44608">
        <v>19601</v>
      </c>
      <c r="C44608">
        <f>1/COUNTIF(pizza_sales[[#All],[order_id]]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19</v>
      </c>
      <c r="M44608" s="1" t="s">
        <v>87</v>
      </c>
      <c r="N44608" s="1" t="s">
        <v>88</v>
      </c>
    </row>
    <row r="44609" spans="1:14" x14ac:dyDescent="0.25">
      <c r="A44609">
        <v>44608</v>
      </c>
      <c r="B44609">
        <v>19601</v>
      </c>
      <c r="C44609">
        <f>1/COUNTIF(pizza_sales[[#All],[order_id]]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2</v>
      </c>
      <c r="M44609" s="1" t="s">
        <v>90</v>
      </c>
      <c r="N44609" s="1" t="s">
        <v>91</v>
      </c>
    </row>
    <row r="44610" spans="1:14" x14ac:dyDescent="0.25">
      <c r="A44610">
        <v>44609</v>
      </c>
      <c r="B44610">
        <v>19601</v>
      </c>
      <c r="C44610">
        <f>1/COUNTIF(pizza_sales[[#All],[order_id]]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0</v>
      </c>
      <c r="M44610" s="1" t="s">
        <v>66</v>
      </c>
      <c r="N44610" s="1" t="s">
        <v>67</v>
      </c>
    </row>
    <row r="44611" spans="1:14" x14ac:dyDescent="0.25">
      <c r="A44611">
        <v>44610</v>
      </c>
      <c r="B44611">
        <v>19602</v>
      </c>
      <c r="C44611">
        <f>1/COUNTIF(pizza_sales[[#All],[order_id]]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19</v>
      </c>
      <c r="M44611" s="1" t="s">
        <v>87</v>
      </c>
      <c r="N44611" s="1" t="s">
        <v>88</v>
      </c>
    </row>
    <row r="44612" spans="1:14" x14ac:dyDescent="0.25">
      <c r="A44612">
        <v>44611</v>
      </c>
      <c r="B44612">
        <v>19602</v>
      </c>
      <c r="C44612">
        <f>1/COUNTIF(pizza_sales[[#All],[order_id]]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0</v>
      </c>
      <c r="L44612" s="1" t="s">
        <v>19</v>
      </c>
      <c r="M44612" s="1" t="s">
        <v>59</v>
      </c>
      <c r="N44612" s="1" t="s">
        <v>60</v>
      </c>
    </row>
    <row r="44613" spans="1:14" x14ac:dyDescent="0.25">
      <c r="A44613">
        <v>44612</v>
      </c>
      <c r="B44613">
        <v>19603</v>
      </c>
      <c r="C44613">
        <f>1/COUNTIF(pizza_sales[[#All],[order_id]]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25">
      <c r="A44614">
        <v>44613</v>
      </c>
      <c r="B44614">
        <v>19603</v>
      </c>
      <c r="C44614">
        <f>1/COUNTIF(pizza_sales[[#All],[order_id]]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19</v>
      </c>
      <c r="M44614" s="1" t="s">
        <v>27</v>
      </c>
      <c r="N44614" s="1" t="s">
        <v>28</v>
      </c>
    </row>
    <row r="44615" spans="1:14" x14ac:dyDescent="0.25">
      <c r="A44615">
        <v>44614</v>
      </c>
      <c r="B44615">
        <v>19604</v>
      </c>
      <c r="C44615">
        <f>1/COUNTIF(pizza_sales[[#All],[order_id]]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0</v>
      </c>
      <c r="M44615" s="1" t="s">
        <v>120</v>
      </c>
      <c r="N44615" s="1" t="s">
        <v>121</v>
      </c>
    </row>
    <row r="44616" spans="1:14" x14ac:dyDescent="0.25">
      <c r="A44616">
        <v>44615</v>
      </c>
      <c r="B44616">
        <v>19604</v>
      </c>
      <c r="C44616">
        <f>1/COUNTIF(pizza_sales[[#All],[order_id]]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19</v>
      </c>
      <c r="M44616" s="1" t="s">
        <v>100</v>
      </c>
      <c r="N44616" s="1" t="s">
        <v>101</v>
      </c>
    </row>
    <row r="44617" spans="1:14" x14ac:dyDescent="0.25">
      <c r="A44617">
        <v>44616</v>
      </c>
      <c r="B44617">
        <v>19604</v>
      </c>
      <c r="C44617">
        <f>1/COUNTIF(pizza_sales[[#All],[order_id]]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0</v>
      </c>
      <c r="L44617" s="1" t="s">
        <v>30</v>
      </c>
      <c r="M44617" s="1" t="s">
        <v>31</v>
      </c>
      <c r="N44617" s="1" t="s">
        <v>32</v>
      </c>
    </row>
    <row r="44618" spans="1:14" x14ac:dyDescent="0.25">
      <c r="A44618">
        <v>44617</v>
      </c>
      <c r="B44618">
        <v>19605</v>
      </c>
      <c r="C44618">
        <f>1/COUNTIF(pizza_sales[[#All],[order_id]]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3</v>
      </c>
      <c r="M44618" s="1" t="s">
        <v>24</v>
      </c>
      <c r="N44618" s="1" t="s">
        <v>25</v>
      </c>
    </row>
    <row r="44619" spans="1:14" x14ac:dyDescent="0.25">
      <c r="A44619">
        <v>44618</v>
      </c>
      <c r="B44619">
        <v>19605</v>
      </c>
      <c r="C44619">
        <f>1/COUNTIF(pizza_sales[[#All],[order_id]]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0</v>
      </c>
      <c r="L44619" s="1" t="s">
        <v>23</v>
      </c>
      <c r="M44619" s="1" t="s">
        <v>24</v>
      </c>
      <c r="N44619" s="1" t="s">
        <v>25</v>
      </c>
    </row>
    <row r="44620" spans="1:14" x14ac:dyDescent="0.25">
      <c r="A44620">
        <v>44619</v>
      </c>
      <c r="B44620">
        <v>19605</v>
      </c>
      <c r="C44620">
        <f>1/COUNTIF(pizza_sales[[#All],[order_id]]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25">
      <c r="A44621">
        <v>44620</v>
      </c>
      <c r="B44621">
        <v>19605</v>
      </c>
      <c r="C44621">
        <f>1/COUNTIF(pizza_sales[[#All],[order_id]]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25">
      <c r="A44622">
        <v>44621</v>
      </c>
      <c r="B44622">
        <v>19606</v>
      </c>
      <c r="C44622">
        <f>1/COUNTIF(pizza_sales[[#All],[order_id]]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19</v>
      </c>
      <c r="M44622" s="1" t="s">
        <v>20</v>
      </c>
      <c r="N44622" s="1" t="s">
        <v>21</v>
      </c>
    </row>
    <row r="44623" spans="1:14" x14ac:dyDescent="0.25">
      <c r="A44623">
        <v>44622</v>
      </c>
      <c r="B44623">
        <v>19607</v>
      </c>
      <c r="C44623">
        <f>1/COUNTIF(pizza_sales[[#All],[order_id]]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19</v>
      </c>
      <c r="M44623" s="1" t="s">
        <v>20</v>
      </c>
      <c r="N44623" s="1" t="s">
        <v>21</v>
      </c>
    </row>
    <row r="44624" spans="1:14" x14ac:dyDescent="0.25">
      <c r="A44624">
        <v>44623</v>
      </c>
      <c r="B44624">
        <v>19608</v>
      </c>
      <c r="C44624">
        <f>1/COUNTIF(pizza_sales[[#All],[order_id]]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25">
      <c r="A44625">
        <v>44624</v>
      </c>
      <c r="B44625">
        <v>19608</v>
      </c>
      <c r="C44625">
        <f>1/COUNTIF(pizza_sales[[#All],[order_id]]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2</v>
      </c>
      <c r="M44625" s="1" t="s">
        <v>74</v>
      </c>
      <c r="N44625" s="1" t="s">
        <v>75</v>
      </c>
    </row>
    <row r="44626" spans="1:14" x14ac:dyDescent="0.25">
      <c r="A44626">
        <v>44625</v>
      </c>
      <c r="B44626">
        <v>19609</v>
      </c>
      <c r="C44626">
        <f>1/COUNTIF(pizza_sales[[#All],[order_id]]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25">
      <c r="A44627">
        <v>44626</v>
      </c>
      <c r="B44627">
        <v>19609</v>
      </c>
      <c r="C44627">
        <f>1/COUNTIF(pizza_sales[[#All],[order_id]]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19</v>
      </c>
      <c r="M44627" s="1" t="s">
        <v>87</v>
      </c>
      <c r="N44627" s="1" t="s">
        <v>88</v>
      </c>
    </row>
    <row r="44628" spans="1:14" x14ac:dyDescent="0.25">
      <c r="A44628">
        <v>44627</v>
      </c>
      <c r="B44628">
        <v>19609</v>
      </c>
      <c r="C44628">
        <f>1/COUNTIF(pizza_sales[[#All],[order_id]]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0</v>
      </c>
      <c r="L44628" s="1" t="s">
        <v>12</v>
      </c>
      <c r="M44628" s="1" t="s">
        <v>51</v>
      </c>
      <c r="N44628" s="1" t="s">
        <v>52</v>
      </c>
    </row>
    <row r="44629" spans="1:14" x14ac:dyDescent="0.25">
      <c r="A44629">
        <v>44628</v>
      </c>
      <c r="B44629">
        <v>19610</v>
      </c>
      <c r="C44629">
        <f>1/COUNTIF(pizza_sales[[#All],[order_id]]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3</v>
      </c>
      <c r="M44629" s="1" t="s">
        <v>24</v>
      </c>
      <c r="N44629" s="1" t="s">
        <v>25</v>
      </c>
    </row>
    <row r="44630" spans="1:14" x14ac:dyDescent="0.25">
      <c r="A44630">
        <v>44629</v>
      </c>
      <c r="B44630">
        <v>19610</v>
      </c>
      <c r="C44630">
        <f>1/COUNTIF(pizza_sales[[#All],[order_id]]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0</v>
      </c>
      <c r="L44630" s="1" t="s">
        <v>19</v>
      </c>
      <c r="M44630" s="1" t="s">
        <v>62</v>
      </c>
      <c r="N44630" s="1" t="s">
        <v>63</v>
      </c>
    </row>
    <row r="44631" spans="1:14" x14ac:dyDescent="0.25">
      <c r="A44631">
        <v>44630</v>
      </c>
      <c r="B44631">
        <v>19611</v>
      </c>
      <c r="C44631">
        <f>1/COUNTIF(pizza_sales[[#All],[order_id]]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25">
      <c r="A44632">
        <v>44631</v>
      </c>
      <c r="B44632">
        <v>19612</v>
      </c>
      <c r="C44632">
        <f>1/COUNTIF(pizza_sales[[#All],[order_id]]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0</v>
      </c>
      <c r="L44632" s="1" t="s">
        <v>23</v>
      </c>
      <c r="M44632" s="1" t="s">
        <v>35</v>
      </c>
      <c r="N44632" s="1" t="s">
        <v>36</v>
      </c>
    </row>
    <row r="44633" spans="1:14" x14ac:dyDescent="0.25">
      <c r="A44633">
        <v>44632</v>
      </c>
      <c r="B44633">
        <v>19613</v>
      </c>
      <c r="C44633">
        <f>1/COUNTIF(pizza_sales[[#All],[order_id]]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0</v>
      </c>
      <c r="M44633" s="1" t="s">
        <v>31</v>
      </c>
      <c r="N44633" s="1" t="s">
        <v>32</v>
      </c>
    </row>
    <row r="44634" spans="1:14" x14ac:dyDescent="0.25">
      <c r="A44634">
        <v>44633</v>
      </c>
      <c r="B44634">
        <v>19614</v>
      </c>
      <c r="C44634">
        <f>1/COUNTIF(pizza_sales[[#All],[order_id]]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25">
      <c r="A44635">
        <v>44634</v>
      </c>
      <c r="B44635">
        <v>19615</v>
      </c>
      <c r="C44635">
        <f>1/COUNTIF(pizza_sales[[#All],[order_id]]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25">
      <c r="A44636">
        <v>44635</v>
      </c>
      <c r="B44636">
        <v>19615</v>
      </c>
      <c r="C44636">
        <f>1/COUNTIF(pizza_sales[[#All],[order_id]]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0</v>
      </c>
      <c r="M44636" s="1" t="s">
        <v>70</v>
      </c>
      <c r="N44636" s="1" t="s">
        <v>71</v>
      </c>
    </row>
    <row r="44637" spans="1:14" x14ac:dyDescent="0.25">
      <c r="A44637">
        <v>44636</v>
      </c>
      <c r="B44637">
        <v>19615</v>
      </c>
      <c r="C44637">
        <f>1/COUNTIF(pizza_sales[[#All],[order_id]]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0</v>
      </c>
      <c r="L44637" s="1" t="s">
        <v>30</v>
      </c>
      <c r="M44637" s="1" t="s">
        <v>70</v>
      </c>
      <c r="N44637" s="1" t="s">
        <v>71</v>
      </c>
    </row>
    <row r="44638" spans="1:14" x14ac:dyDescent="0.25">
      <c r="A44638">
        <v>44637</v>
      </c>
      <c r="B44638">
        <v>19615</v>
      </c>
      <c r="C44638">
        <f>1/COUNTIF(pizza_sales[[#All],[order_id]]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0</v>
      </c>
      <c r="L44638" s="1" t="s">
        <v>12</v>
      </c>
      <c r="M44638" s="1" t="s">
        <v>13</v>
      </c>
      <c r="N44638" s="1" t="s">
        <v>14</v>
      </c>
    </row>
    <row r="44639" spans="1:14" x14ac:dyDescent="0.25">
      <c r="A44639">
        <v>44638</v>
      </c>
      <c r="B44639">
        <v>19616</v>
      </c>
      <c r="C44639">
        <f>1/COUNTIF(pizza_sales[[#All],[order_id]]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0</v>
      </c>
      <c r="L44639" s="1" t="s">
        <v>30</v>
      </c>
      <c r="M44639" s="1" t="s">
        <v>38</v>
      </c>
      <c r="N44639" s="1" t="s">
        <v>39</v>
      </c>
    </row>
    <row r="44640" spans="1:14" x14ac:dyDescent="0.25">
      <c r="A44640">
        <v>44639</v>
      </c>
      <c r="B44640">
        <v>19616</v>
      </c>
      <c r="C44640">
        <f>1/COUNTIF(pizza_sales[[#All],[order_id]]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0</v>
      </c>
      <c r="L44640" s="1" t="s">
        <v>30</v>
      </c>
      <c r="M44640" s="1" t="s">
        <v>120</v>
      </c>
      <c r="N44640" s="1" t="s">
        <v>121</v>
      </c>
    </row>
    <row r="44641" spans="1:14" x14ac:dyDescent="0.25">
      <c r="A44641">
        <v>44640</v>
      </c>
      <c r="B44641">
        <v>19616</v>
      </c>
      <c r="C44641">
        <f>1/COUNTIF(pizza_sales[[#All],[order_id]]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0</v>
      </c>
      <c r="L44641" s="1" t="s">
        <v>12</v>
      </c>
      <c r="M44641" s="1" t="s">
        <v>16</v>
      </c>
      <c r="N44641" s="1" t="s">
        <v>17</v>
      </c>
    </row>
    <row r="44642" spans="1:14" x14ac:dyDescent="0.25">
      <c r="A44642">
        <v>44641</v>
      </c>
      <c r="B44642">
        <v>19616</v>
      </c>
      <c r="C44642">
        <f>1/COUNTIF(pizza_sales[[#All],[order_id]]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0</v>
      </c>
      <c r="L44642" s="1" t="s">
        <v>23</v>
      </c>
      <c r="M44642" s="1" t="s">
        <v>24</v>
      </c>
      <c r="N44642" s="1" t="s">
        <v>25</v>
      </c>
    </row>
    <row r="44643" spans="1:14" x14ac:dyDescent="0.25">
      <c r="A44643">
        <v>44642</v>
      </c>
      <c r="B44643">
        <v>19616</v>
      </c>
      <c r="C44643">
        <f>1/COUNTIF(pizza_sales[[#All],[order_id]]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2</v>
      </c>
      <c r="M44643" s="1" t="s">
        <v>90</v>
      </c>
      <c r="N44643" s="1" t="s">
        <v>91</v>
      </c>
    </row>
    <row r="44644" spans="1:14" x14ac:dyDescent="0.25">
      <c r="A44644">
        <v>44643</v>
      </c>
      <c r="B44644">
        <v>19616</v>
      </c>
      <c r="C44644">
        <f>1/COUNTIF(pizza_sales[[#All],[order_id]]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25">
      <c r="A44645">
        <v>44644</v>
      </c>
      <c r="B44645">
        <v>19616</v>
      </c>
      <c r="C44645">
        <f>1/COUNTIF(pizza_sales[[#All],[order_id]]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3</v>
      </c>
      <c r="M44645" s="1" t="s">
        <v>110</v>
      </c>
      <c r="N44645" s="1" t="s">
        <v>111</v>
      </c>
    </row>
    <row r="44646" spans="1:14" x14ac:dyDescent="0.25">
      <c r="A44646">
        <v>44645</v>
      </c>
      <c r="B44646">
        <v>19616</v>
      </c>
      <c r="C44646">
        <f>1/COUNTIF(pizza_sales[[#All],[order_id]]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3</v>
      </c>
      <c r="M44646" s="1" t="s">
        <v>56</v>
      </c>
      <c r="N44646" s="1" t="s">
        <v>57</v>
      </c>
    </row>
    <row r="44647" spans="1:14" x14ac:dyDescent="0.25">
      <c r="A44647">
        <v>44646</v>
      </c>
      <c r="B44647">
        <v>19616</v>
      </c>
      <c r="C44647">
        <f>1/COUNTIF(pizza_sales[[#All],[order_id]]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25">
      <c r="A44648">
        <v>44647</v>
      </c>
      <c r="B44648">
        <v>19616</v>
      </c>
      <c r="C44648">
        <f>1/COUNTIF(pizza_sales[[#All],[order_id]]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25">
      <c r="A44649">
        <v>44648</v>
      </c>
      <c r="B44649">
        <v>19617</v>
      </c>
      <c r="C44649">
        <f>1/COUNTIF(pizza_sales[[#All],[order_id]]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25">
      <c r="A44650">
        <v>44649</v>
      </c>
      <c r="B44650">
        <v>19617</v>
      </c>
      <c r="C44650">
        <f>1/COUNTIF(pizza_sales[[#All],[order_id]]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25">
      <c r="A44651">
        <v>44650</v>
      </c>
      <c r="B44651">
        <v>19618</v>
      </c>
      <c r="C44651">
        <f>1/COUNTIF(pizza_sales[[#All],[order_id]]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25">
      <c r="A44652">
        <v>44651</v>
      </c>
      <c r="B44652">
        <v>19618</v>
      </c>
      <c r="C44652">
        <f>1/COUNTIF(pizza_sales[[#All],[order_id]]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2</v>
      </c>
      <c r="M44652" s="1" t="s">
        <v>126</v>
      </c>
      <c r="N44652" s="1" t="s">
        <v>127</v>
      </c>
    </row>
    <row r="44653" spans="1:14" x14ac:dyDescent="0.25">
      <c r="A44653">
        <v>44652</v>
      </c>
      <c r="B44653">
        <v>19619</v>
      </c>
      <c r="C44653">
        <f>1/COUNTIF(pizza_sales[[#All],[order_id]]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25">
      <c r="A44654">
        <v>44653</v>
      </c>
      <c r="B44654">
        <v>19619</v>
      </c>
      <c r="C44654">
        <f>1/COUNTIF(pizza_sales[[#All],[order_id]]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19</v>
      </c>
      <c r="M44654" s="1" t="s">
        <v>87</v>
      </c>
      <c r="N44654" s="1" t="s">
        <v>88</v>
      </c>
    </row>
    <row r="44655" spans="1:14" x14ac:dyDescent="0.25">
      <c r="A44655">
        <v>44654</v>
      </c>
      <c r="B44655">
        <v>19619</v>
      </c>
      <c r="C44655">
        <f>1/COUNTIF(pizza_sales[[#All],[order_id]]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0</v>
      </c>
      <c r="L44655" s="1" t="s">
        <v>23</v>
      </c>
      <c r="M44655" s="1" t="s">
        <v>110</v>
      </c>
      <c r="N44655" s="1" t="s">
        <v>111</v>
      </c>
    </row>
    <row r="44656" spans="1:14" x14ac:dyDescent="0.25">
      <c r="A44656">
        <v>44655</v>
      </c>
      <c r="B44656">
        <v>19619</v>
      </c>
      <c r="C44656">
        <f>1/COUNTIF(pizza_sales[[#All],[order_id]]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25">
      <c r="A44657">
        <v>44656</v>
      </c>
      <c r="B44657">
        <v>19620</v>
      </c>
      <c r="C44657">
        <f>1/COUNTIF(pizza_sales[[#All],[order_id]]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0</v>
      </c>
      <c r="L44657" s="1" t="s">
        <v>30</v>
      </c>
      <c r="M44657" s="1" t="s">
        <v>38</v>
      </c>
      <c r="N44657" s="1" t="s">
        <v>39</v>
      </c>
    </row>
    <row r="44658" spans="1:14" x14ac:dyDescent="0.25">
      <c r="A44658">
        <v>44657</v>
      </c>
      <c r="B44658">
        <v>19621</v>
      </c>
      <c r="C44658">
        <f>1/COUNTIF(pizza_sales[[#All],[order_id]]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19</v>
      </c>
      <c r="M44658" s="1" t="s">
        <v>27</v>
      </c>
      <c r="N44658" s="1" t="s">
        <v>28</v>
      </c>
    </row>
    <row r="44659" spans="1:14" x14ac:dyDescent="0.25">
      <c r="A44659">
        <v>44658</v>
      </c>
      <c r="B44659">
        <v>19621</v>
      </c>
      <c r="C44659">
        <f>1/COUNTIF(pizza_sales[[#All],[order_id]]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25">
      <c r="A44660">
        <v>44659</v>
      </c>
      <c r="B44660">
        <v>19621</v>
      </c>
      <c r="C44660">
        <f>1/COUNTIF(pizza_sales[[#All],[order_id]]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25">
      <c r="A44661">
        <v>44660</v>
      </c>
      <c r="B44661">
        <v>19622</v>
      </c>
      <c r="C44661">
        <f>1/COUNTIF(pizza_sales[[#All],[order_id]]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25">
      <c r="A44662">
        <v>44661</v>
      </c>
      <c r="B44662">
        <v>19622</v>
      </c>
      <c r="C44662">
        <f>1/COUNTIF(pizza_sales[[#All],[order_id]]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0</v>
      </c>
      <c r="L44662" s="1" t="s">
        <v>30</v>
      </c>
      <c r="M44662" s="1" t="s">
        <v>70</v>
      </c>
      <c r="N44662" s="1" t="s">
        <v>71</v>
      </c>
    </row>
    <row r="44663" spans="1:14" x14ac:dyDescent="0.25">
      <c r="A44663">
        <v>44662</v>
      </c>
      <c r="B44663">
        <v>19622</v>
      </c>
      <c r="C44663">
        <f>1/COUNTIF(pizza_sales[[#All],[order_id]]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0</v>
      </c>
      <c r="M44663" s="1" t="s">
        <v>78</v>
      </c>
      <c r="N44663" s="1" t="s">
        <v>79</v>
      </c>
    </row>
    <row r="44664" spans="1:14" x14ac:dyDescent="0.25">
      <c r="A44664">
        <v>44663</v>
      </c>
      <c r="B44664">
        <v>19622</v>
      </c>
      <c r="C44664">
        <f>1/COUNTIF(pizza_sales[[#All],[order_id]]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0</v>
      </c>
      <c r="L44664" s="1" t="s">
        <v>30</v>
      </c>
      <c r="M44664" s="1" t="s">
        <v>78</v>
      </c>
      <c r="N44664" s="1" t="s">
        <v>79</v>
      </c>
    </row>
    <row r="44665" spans="1:14" x14ac:dyDescent="0.25">
      <c r="A44665">
        <v>44664</v>
      </c>
      <c r="B44665">
        <v>19622</v>
      </c>
      <c r="C44665">
        <f>1/COUNTIF(pizza_sales[[#All],[order_id]]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0</v>
      </c>
      <c r="M44665" s="1" t="s">
        <v>66</v>
      </c>
      <c r="N44665" s="1" t="s">
        <v>67</v>
      </c>
    </row>
    <row r="44666" spans="1:14" x14ac:dyDescent="0.25">
      <c r="A44666">
        <v>44665</v>
      </c>
      <c r="B44666">
        <v>19622</v>
      </c>
      <c r="C44666">
        <f>1/COUNTIF(pizza_sales[[#All],[order_id]]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3</v>
      </c>
      <c r="M44666" s="1" t="s">
        <v>56</v>
      </c>
      <c r="N44666" s="1" t="s">
        <v>57</v>
      </c>
    </row>
    <row r="44667" spans="1:14" x14ac:dyDescent="0.25">
      <c r="A44667">
        <v>44666</v>
      </c>
      <c r="B44667">
        <v>19622</v>
      </c>
      <c r="C44667">
        <f>1/COUNTIF(pizza_sales[[#All],[order_id]]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0</v>
      </c>
      <c r="L44667" s="1" t="s">
        <v>23</v>
      </c>
      <c r="M44667" s="1" t="s">
        <v>56</v>
      </c>
      <c r="N44667" s="1" t="s">
        <v>57</v>
      </c>
    </row>
    <row r="44668" spans="1:14" x14ac:dyDescent="0.25">
      <c r="A44668">
        <v>44667</v>
      </c>
      <c r="B44668">
        <v>19622</v>
      </c>
      <c r="C44668">
        <f>1/COUNTIF(pizza_sales[[#All],[order_id]]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25">
      <c r="A44669">
        <v>44668</v>
      </c>
      <c r="B44669">
        <v>19623</v>
      </c>
      <c r="C44669">
        <f>1/COUNTIF(pizza_sales[[#All],[order_id]]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25">
      <c r="A44670">
        <v>44669</v>
      </c>
      <c r="B44670">
        <v>19623</v>
      </c>
      <c r="C44670">
        <f>1/COUNTIF(pizza_sales[[#All],[order_id]]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2</v>
      </c>
      <c r="M44670" s="1" t="s">
        <v>51</v>
      </c>
      <c r="N44670" s="1" t="s">
        <v>52</v>
      </c>
    </row>
    <row r="44671" spans="1:14" x14ac:dyDescent="0.25">
      <c r="A44671">
        <v>44670</v>
      </c>
      <c r="B44671">
        <v>19624</v>
      </c>
      <c r="C44671">
        <f>1/COUNTIF(pizza_sales[[#All],[order_id]]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3</v>
      </c>
      <c r="M44671" s="1" t="s">
        <v>56</v>
      </c>
      <c r="N44671" s="1" t="s">
        <v>57</v>
      </c>
    </row>
    <row r="44672" spans="1:14" x14ac:dyDescent="0.25">
      <c r="A44672">
        <v>44671</v>
      </c>
      <c r="B44672">
        <v>19625</v>
      </c>
      <c r="C44672">
        <f>1/COUNTIF(pizza_sales[[#All],[order_id]]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0</v>
      </c>
      <c r="L44672" s="1" t="s">
        <v>12</v>
      </c>
      <c r="M44672" s="1" t="s">
        <v>13</v>
      </c>
      <c r="N44672" s="1" t="s">
        <v>14</v>
      </c>
    </row>
    <row r="44673" spans="1:14" x14ac:dyDescent="0.25">
      <c r="A44673">
        <v>44672</v>
      </c>
      <c r="B44673">
        <v>19626</v>
      </c>
      <c r="C44673">
        <f>1/COUNTIF(pizza_sales[[#All],[order_id]]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0</v>
      </c>
      <c r="L44673" s="1" t="s">
        <v>30</v>
      </c>
      <c r="M44673" s="1" t="s">
        <v>38</v>
      </c>
      <c r="N44673" s="1" t="s">
        <v>39</v>
      </c>
    </row>
    <row r="44674" spans="1:14" x14ac:dyDescent="0.25">
      <c r="A44674">
        <v>44673</v>
      </c>
      <c r="B44674">
        <v>19626</v>
      </c>
      <c r="C44674">
        <f>1/COUNTIF(pizza_sales[[#All],[order_id]]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19</v>
      </c>
      <c r="M44674" s="1" t="s">
        <v>27</v>
      </c>
      <c r="N44674" s="1" t="s">
        <v>28</v>
      </c>
    </row>
    <row r="44675" spans="1:14" x14ac:dyDescent="0.25">
      <c r="A44675">
        <v>44674</v>
      </c>
      <c r="B44675">
        <v>19627</v>
      </c>
      <c r="C44675">
        <f>1/COUNTIF(pizza_sales[[#All],[order_id]]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2</v>
      </c>
      <c r="M44675" s="1" t="s">
        <v>90</v>
      </c>
      <c r="N44675" s="1" t="s">
        <v>91</v>
      </c>
    </row>
    <row r="44676" spans="1:14" x14ac:dyDescent="0.25">
      <c r="A44676">
        <v>44675</v>
      </c>
      <c r="B44676">
        <v>19628</v>
      </c>
      <c r="C44676">
        <f>1/COUNTIF(pizza_sales[[#All],[order_id]]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0</v>
      </c>
      <c r="L44676" s="1" t="s">
        <v>30</v>
      </c>
      <c r="M44676" s="1" t="s">
        <v>38</v>
      </c>
      <c r="N44676" s="1" t="s">
        <v>39</v>
      </c>
    </row>
    <row r="44677" spans="1:14" x14ac:dyDescent="0.25">
      <c r="A44677">
        <v>44676</v>
      </c>
      <c r="B44677">
        <v>19628</v>
      </c>
      <c r="C44677">
        <f>1/COUNTIF(pizza_sales[[#All],[order_id]]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25">
      <c r="A44678">
        <v>44677</v>
      </c>
      <c r="B44678">
        <v>19628</v>
      </c>
      <c r="C44678">
        <f>1/COUNTIF(pizza_sales[[#All],[order_id]]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0</v>
      </c>
      <c r="L44678" s="1" t="s">
        <v>19</v>
      </c>
      <c r="M44678" s="1" t="s">
        <v>106</v>
      </c>
      <c r="N44678" s="1" t="s">
        <v>107</v>
      </c>
    </row>
    <row r="44679" spans="1:14" x14ac:dyDescent="0.25">
      <c r="A44679">
        <v>44678</v>
      </c>
      <c r="B44679">
        <v>19629</v>
      </c>
      <c r="C44679">
        <f>1/COUNTIF(pizza_sales[[#All],[order_id]]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2</v>
      </c>
      <c r="M44679" s="1" t="s">
        <v>16</v>
      </c>
      <c r="N44679" s="1" t="s">
        <v>17</v>
      </c>
    </row>
    <row r="44680" spans="1:14" x14ac:dyDescent="0.25">
      <c r="A44680">
        <v>44679</v>
      </c>
      <c r="B44680">
        <v>19630</v>
      </c>
      <c r="C44680">
        <f>1/COUNTIF(pizza_sales[[#All],[order_id]]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25">
      <c r="A44681">
        <v>44680</v>
      </c>
      <c r="B44681">
        <v>19631</v>
      </c>
      <c r="C44681">
        <f>1/COUNTIF(pizza_sales[[#All],[order_id]]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0</v>
      </c>
      <c r="L44681" s="1" t="s">
        <v>12</v>
      </c>
      <c r="M44681" s="1" t="s">
        <v>51</v>
      </c>
      <c r="N44681" s="1" t="s">
        <v>52</v>
      </c>
    </row>
    <row r="44682" spans="1:14" x14ac:dyDescent="0.25">
      <c r="A44682">
        <v>44681</v>
      </c>
      <c r="B44682">
        <v>19632</v>
      </c>
      <c r="C44682">
        <f>1/COUNTIF(pizza_sales[[#All],[order_id]]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25">
      <c r="A44683">
        <v>44682</v>
      </c>
      <c r="B44683">
        <v>19632</v>
      </c>
      <c r="C44683">
        <f>1/COUNTIF(pizza_sales[[#All],[order_id]]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2</v>
      </c>
      <c r="M44683" s="1" t="s">
        <v>126</v>
      </c>
      <c r="N44683" s="1" t="s">
        <v>127</v>
      </c>
    </row>
    <row r="44684" spans="1:14" x14ac:dyDescent="0.25">
      <c r="A44684">
        <v>44683</v>
      </c>
      <c r="B44684">
        <v>19632</v>
      </c>
      <c r="C44684">
        <f>1/COUNTIF(pizza_sales[[#All],[order_id]]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0</v>
      </c>
      <c r="L44684" s="1" t="s">
        <v>30</v>
      </c>
      <c r="M44684" s="1" t="s">
        <v>31</v>
      </c>
      <c r="N44684" s="1" t="s">
        <v>32</v>
      </c>
    </row>
    <row r="44685" spans="1:14" x14ac:dyDescent="0.25">
      <c r="A44685">
        <v>44684</v>
      </c>
      <c r="B44685">
        <v>19632</v>
      </c>
      <c r="C44685">
        <f>1/COUNTIF(pizza_sales[[#All],[order_id]]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25">
      <c r="A44686">
        <v>44685</v>
      </c>
      <c r="B44686">
        <v>19633</v>
      </c>
      <c r="C44686">
        <f>1/COUNTIF(pizza_sales[[#All],[order_id]]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0</v>
      </c>
      <c r="L44686" s="1" t="s">
        <v>23</v>
      </c>
      <c r="M44686" s="1" t="s">
        <v>24</v>
      </c>
      <c r="N44686" s="1" t="s">
        <v>25</v>
      </c>
    </row>
    <row r="44687" spans="1:14" x14ac:dyDescent="0.25">
      <c r="A44687">
        <v>44686</v>
      </c>
      <c r="B44687">
        <v>19633</v>
      </c>
      <c r="C44687">
        <f>1/COUNTIF(pizza_sales[[#All],[order_id]]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0</v>
      </c>
      <c r="L44687" s="1" t="s">
        <v>30</v>
      </c>
      <c r="M44687" s="1" t="s">
        <v>66</v>
      </c>
      <c r="N44687" s="1" t="s">
        <v>67</v>
      </c>
    </row>
    <row r="44688" spans="1:14" x14ac:dyDescent="0.25">
      <c r="A44688">
        <v>44687</v>
      </c>
      <c r="B44688">
        <v>19633</v>
      </c>
      <c r="C44688">
        <f>1/COUNTIF(pizza_sales[[#All],[order_id]]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3</v>
      </c>
      <c r="M44688" s="1" t="s">
        <v>56</v>
      </c>
      <c r="N44688" s="1" t="s">
        <v>57</v>
      </c>
    </row>
    <row r="44689" spans="1:14" x14ac:dyDescent="0.25">
      <c r="A44689">
        <v>44688</v>
      </c>
      <c r="B44689">
        <v>19633</v>
      </c>
      <c r="C44689">
        <f>1/COUNTIF(pizza_sales[[#All],[order_id]]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19</v>
      </c>
      <c r="M44689" s="1" t="s">
        <v>59</v>
      </c>
      <c r="N44689" s="1" t="s">
        <v>60</v>
      </c>
    </row>
    <row r="44690" spans="1:14" x14ac:dyDescent="0.25">
      <c r="A44690">
        <v>44689</v>
      </c>
      <c r="B44690">
        <v>19634</v>
      </c>
      <c r="C44690">
        <f>1/COUNTIF(pizza_sales[[#All],[order_id]]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2</v>
      </c>
      <c r="M44690" s="1" t="s">
        <v>16</v>
      </c>
      <c r="N44690" s="1" t="s">
        <v>17</v>
      </c>
    </row>
    <row r="44691" spans="1:14" x14ac:dyDescent="0.25">
      <c r="A44691">
        <v>44690</v>
      </c>
      <c r="B44691">
        <v>19634</v>
      </c>
      <c r="C44691">
        <f>1/COUNTIF(pizza_sales[[#All],[order_id]]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0</v>
      </c>
      <c r="L44691" s="1" t="s">
        <v>12</v>
      </c>
      <c r="M44691" s="1" t="s">
        <v>16</v>
      </c>
      <c r="N44691" s="1" t="s">
        <v>17</v>
      </c>
    </row>
    <row r="44692" spans="1:14" x14ac:dyDescent="0.25">
      <c r="A44692">
        <v>44691</v>
      </c>
      <c r="B44692">
        <v>19634</v>
      </c>
      <c r="C44692">
        <f>1/COUNTIF(pizza_sales[[#All],[order_id]]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0</v>
      </c>
      <c r="L44692" s="1" t="s">
        <v>19</v>
      </c>
      <c r="M44692" s="1" t="s">
        <v>27</v>
      </c>
      <c r="N44692" s="1" t="s">
        <v>28</v>
      </c>
    </row>
    <row r="44693" spans="1:14" x14ac:dyDescent="0.25">
      <c r="A44693">
        <v>44692</v>
      </c>
      <c r="B44693">
        <v>19635</v>
      </c>
      <c r="C44693">
        <f>1/COUNTIF(pizza_sales[[#All],[order_id]]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0</v>
      </c>
      <c r="M44693" s="1" t="s">
        <v>38</v>
      </c>
      <c r="N44693" s="1" t="s">
        <v>39</v>
      </c>
    </row>
    <row r="44694" spans="1:14" x14ac:dyDescent="0.25">
      <c r="A44694">
        <v>44693</v>
      </c>
      <c r="B44694">
        <v>19635</v>
      </c>
      <c r="C44694">
        <f>1/COUNTIF(pizza_sales[[#All],[order_id]]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25">
      <c r="A44695">
        <v>44694</v>
      </c>
      <c r="B44695">
        <v>19636</v>
      </c>
      <c r="C44695">
        <f>1/COUNTIF(pizza_sales[[#All],[order_id]]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25">
      <c r="A44696">
        <v>44695</v>
      </c>
      <c r="B44696">
        <v>19636</v>
      </c>
      <c r="C44696">
        <f>1/COUNTIF(pizza_sales[[#All],[order_id]]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19</v>
      </c>
      <c r="M44696" s="1" t="s">
        <v>27</v>
      </c>
      <c r="N44696" s="1" t="s">
        <v>28</v>
      </c>
    </row>
    <row r="44697" spans="1:14" x14ac:dyDescent="0.25">
      <c r="A44697">
        <v>44696</v>
      </c>
      <c r="B44697">
        <v>19636</v>
      </c>
      <c r="C44697">
        <f>1/COUNTIF(pizza_sales[[#All],[order_id]]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0</v>
      </c>
      <c r="L44697" s="1" t="s">
        <v>19</v>
      </c>
      <c r="M44697" s="1" t="s">
        <v>27</v>
      </c>
      <c r="N44697" s="1" t="s">
        <v>28</v>
      </c>
    </row>
    <row r="44698" spans="1:14" x14ac:dyDescent="0.25">
      <c r="A44698">
        <v>44697</v>
      </c>
      <c r="B44698">
        <v>19637</v>
      </c>
      <c r="C44698">
        <f>1/COUNTIF(pizza_sales[[#All],[order_id]]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25">
      <c r="A44699">
        <v>44698</v>
      </c>
      <c r="B44699">
        <v>19638</v>
      </c>
      <c r="C44699">
        <f>1/COUNTIF(pizza_sales[[#All],[order_id]]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2</v>
      </c>
      <c r="M44699" s="1" t="s">
        <v>13</v>
      </c>
      <c r="N44699" s="1" t="s">
        <v>14</v>
      </c>
    </row>
    <row r="44700" spans="1:14" x14ac:dyDescent="0.25">
      <c r="A44700">
        <v>44699</v>
      </c>
      <c r="B44700">
        <v>19639</v>
      </c>
      <c r="C44700">
        <f>1/COUNTIF(pizza_sales[[#All],[order_id]]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0</v>
      </c>
      <c r="M44700" s="1" t="s">
        <v>38</v>
      </c>
      <c r="N44700" s="1" t="s">
        <v>39</v>
      </c>
    </row>
    <row r="44701" spans="1:14" x14ac:dyDescent="0.25">
      <c r="A44701">
        <v>44700</v>
      </c>
      <c r="B44701">
        <v>19639</v>
      </c>
      <c r="C44701">
        <f>1/COUNTIF(pizza_sales[[#All],[order_id]]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0</v>
      </c>
      <c r="L44701" s="1" t="s">
        <v>23</v>
      </c>
      <c r="M44701" s="1" t="s">
        <v>93</v>
      </c>
      <c r="N44701" s="1" t="s">
        <v>94</v>
      </c>
    </row>
    <row r="44702" spans="1:14" x14ac:dyDescent="0.25">
      <c r="A44702">
        <v>44701</v>
      </c>
      <c r="B44702">
        <v>19640</v>
      </c>
      <c r="C44702">
        <f>1/COUNTIF(pizza_sales[[#All],[order_id]]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2</v>
      </c>
      <c r="M44702" s="1" t="s">
        <v>16</v>
      </c>
      <c r="N44702" s="1" t="s">
        <v>17</v>
      </c>
    </row>
    <row r="44703" spans="1:14" x14ac:dyDescent="0.25">
      <c r="A44703">
        <v>44702</v>
      </c>
      <c r="B44703">
        <v>19640</v>
      </c>
      <c r="C44703">
        <f>1/COUNTIF(pizza_sales[[#All],[order_id]]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25">
      <c r="A44704">
        <v>44703</v>
      </c>
      <c r="B44704">
        <v>19640</v>
      </c>
      <c r="C44704">
        <f>1/COUNTIF(pizza_sales[[#All],[order_id]]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2</v>
      </c>
      <c r="M44704" s="1" t="s">
        <v>90</v>
      </c>
      <c r="N44704" s="1" t="s">
        <v>91</v>
      </c>
    </row>
    <row r="44705" spans="1:14" x14ac:dyDescent="0.25">
      <c r="A44705">
        <v>44704</v>
      </c>
      <c r="B44705">
        <v>19641</v>
      </c>
      <c r="C44705">
        <f>1/COUNTIF(pizza_sales[[#All],[order_id]]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0</v>
      </c>
      <c r="L44705" s="1" t="s">
        <v>19</v>
      </c>
      <c r="M44705" s="1" t="s">
        <v>27</v>
      </c>
      <c r="N44705" s="1" t="s">
        <v>28</v>
      </c>
    </row>
    <row r="44706" spans="1:14" x14ac:dyDescent="0.25">
      <c r="A44706">
        <v>44705</v>
      </c>
      <c r="B44706">
        <v>19642</v>
      </c>
      <c r="C44706">
        <f>1/COUNTIF(pizza_sales[[#All],[order_id]]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19</v>
      </c>
      <c r="M44706" s="1" t="s">
        <v>27</v>
      </c>
      <c r="N44706" s="1" t="s">
        <v>28</v>
      </c>
    </row>
    <row r="44707" spans="1:14" x14ac:dyDescent="0.25">
      <c r="A44707">
        <v>44706</v>
      </c>
      <c r="B44707">
        <v>19642</v>
      </c>
      <c r="C44707">
        <f>1/COUNTIF(pizza_sales[[#All],[order_id]]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25">
      <c r="A44708">
        <v>44707</v>
      </c>
      <c r="B44708">
        <v>19642</v>
      </c>
      <c r="C44708">
        <f>1/COUNTIF(pizza_sales[[#All],[order_id]]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3</v>
      </c>
      <c r="M44708" s="1" t="s">
        <v>56</v>
      </c>
      <c r="N44708" s="1" t="s">
        <v>57</v>
      </c>
    </row>
    <row r="44709" spans="1:14" x14ac:dyDescent="0.25">
      <c r="A44709">
        <v>44708</v>
      </c>
      <c r="B44709">
        <v>19643</v>
      </c>
      <c r="C44709">
        <f>1/COUNTIF(pizza_sales[[#All],[order_id]]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0</v>
      </c>
      <c r="L44709" s="1" t="s">
        <v>12</v>
      </c>
      <c r="M44709" s="1" t="s">
        <v>16</v>
      </c>
      <c r="N44709" s="1" t="s">
        <v>17</v>
      </c>
    </row>
    <row r="44710" spans="1:14" x14ac:dyDescent="0.25">
      <c r="A44710">
        <v>44709</v>
      </c>
      <c r="B44710">
        <v>19644</v>
      </c>
      <c r="C44710">
        <f>1/COUNTIF(pizza_sales[[#All],[order_id]]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3</v>
      </c>
      <c r="M44710" s="1" t="s">
        <v>56</v>
      </c>
      <c r="N44710" s="1" t="s">
        <v>57</v>
      </c>
    </row>
    <row r="44711" spans="1:14" x14ac:dyDescent="0.25">
      <c r="A44711">
        <v>44710</v>
      </c>
      <c r="B44711">
        <v>19645</v>
      </c>
      <c r="C44711">
        <f>1/COUNTIF(pizza_sales[[#All],[order_id]]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25">
      <c r="A44712">
        <v>44711</v>
      </c>
      <c r="B44712">
        <v>19645</v>
      </c>
      <c r="C44712">
        <f>1/COUNTIF(pizza_sales[[#All],[order_id]]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19</v>
      </c>
      <c r="M44712" s="1" t="s">
        <v>27</v>
      </c>
      <c r="N44712" s="1" t="s">
        <v>28</v>
      </c>
    </row>
    <row r="44713" spans="1:14" x14ac:dyDescent="0.25">
      <c r="A44713">
        <v>44712</v>
      </c>
      <c r="B44713">
        <v>19645</v>
      </c>
      <c r="C44713">
        <f>1/COUNTIF(pizza_sales[[#All],[order_id]]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0</v>
      </c>
      <c r="L44713" s="1" t="s">
        <v>23</v>
      </c>
      <c r="M44713" s="1" t="s">
        <v>103</v>
      </c>
      <c r="N44713" s="1" t="s">
        <v>104</v>
      </c>
    </row>
    <row r="44714" spans="1:14" x14ac:dyDescent="0.25">
      <c r="A44714">
        <v>44713</v>
      </c>
      <c r="B44714">
        <v>19645</v>
      </c>
      <c r="C44714">
        <f>1/COUNTIF(pizza_sales[[#All],[order_id]]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3</v>
      </c>
      <c r="M44714" s="1" t="s">
        <v>110</v>
      </c>
      <c r="N44714" s="1" t="s">
        <v>111</v>
      </c>
    </row>
    <row r="44715" spans="1:14" x14ac:dyDescent="0.25">
      <c r="A44715">
        <v>44714</v>
      </c>
      <c r="B44715">
        <v>19646</v>
      </c>
      <c r="C44715">
        <f>1/COUNTIF(pizza_sales[[#All],[order_id]]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25">
      <c r="A44716">
        <v>44715</v>
      </c>
      <c r="B44716">
        <v>19646</v>
      </c>
      <c r="C44716">
        <f>1/COUNTIF(pizza_sales[[#All],[order_id]]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0</v>
      </c>
      <c r="L44716" s="1" t="s">
        <v>23</v>
      </c>
      <c r="M44716" s="1" t="s">
        <v>93</v>
      </c>
      <c r="N44716" s="1" t="s">
        <v>94</v>
      </c>
    </row>
    <row r="44717" spans="1:14" x14ac:dyDescent="0.25">
      <c r="A44717">
        <v>44716</v>
      </c>
      <c r="B44717">
        <v>19646</v>
      </c>
      <c r="C44717">
        <f>1/COUNTIF(pizza_sales[[#All],[order_id]]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2</v>
      </c>
      <c r="M44717" s="1" t="s">
        <v>74</v>
      </c>
      <c r="N44717" s="1" t="s">
        <v>75</v>
      </c>
    </row>
    <row r="44718" spans="1:14" x14ac:dyDescent="0.25">
      <c r="A44718">
        <v>44717</v>
      </c>
      <c r="B44718">
        <v>19647</v>
      </c>
      <c r="C44718">
        <f>1/COUNTIF(pizza_sales[[#All],[order_id]]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0</v>
      </c>
      <c r="L44718" s="1" t="s">
        <v>30</v>
      </c>
      <c r="M44718" s="1" t="s">
        <v>78</v>
      </c>
      <c r="N44718" s="1" t="s">
        <v>79</v>
      </c>
    </row>
    <row r="44719" spans="1:14" x14ac:dyDescent="0.25">
      <c r="A44719">
        <v>44718</v>
      </c>
      <c r="B44719">
        <v>19647</v>
      </c>
      <c r="C44719">
        <f>1/COUNTIF(pizza_sales[[#All],[order_id]]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19</v>
      </c>
      <c r="M44719" s="1" t="s">
        <v>20</v>
      </c>
      <c r="N44719" s="1" t="s">
        <v>21</v>
      </c>
    </row>
    <row r="44720" spans="1:14" x14ac:dyDescent="0.25">
      <c r="A44720">
        <v>44719</v>
      </c>
      <c r="B44720">
        <v>19648</v>
      </c>
      <c r="C44720">
        <f>1/COUNTIF(pizza_sales[[#All],[order_id]]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0</v>
      </c>
      <c r="L44720" s="1" t="s">
        <v>30</v>
      </c>
      <c r="M44720" s="1" t="s">
        <v>38</v>
      </c>
      <c r="N44720" s="1" t="s">
        <v>39</v>
      </c>
    </row>
    <row r="44721" spans="1:14" x14ac:dyDescent="0.25">
      <c r="A44721">
        <v>44720</v>
      </c>
      <c r="B44721">
        <v>19648</v>
      </c>
      <c r="C44721">
        <f>1/COUNTIF(pizza_sales[[#All],[order_id]]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0</v>
      </c>
      <c r="M44721" s="1" t="s">
        <v>66</v>
      </c>
      <c r="N44721" s="1" t="s">
        <v>67</v>
      </c>
    </row>
    <row r="44722" spans="1:14" x14ac:dyDescent="0.25">
      <c r="A44722">
        <v>44721</v>
      </c>
      <c r="B44722">
        <v>19649</v>
      </c>
      <c r="C44722">
        <f>1/COUNTIF(pizza_sales[[#All],[order_id]]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25">
      <c r="A44723">
        <v>44722</v>
      </c>
      <c r="B44723">
        <v>19650</v>
      </c>
      <c r="C44723">
        <f>1/COUNTIF(pizza_sales[[#All],[order_id]]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0</v>
      </c>
      <c r="L44723" s="1" t="s">
        <v>30</v>
      </c>
      <c r="M44723" s="1" t="s">
        <v>38</v>
      </c>
      <c r="N44723" s="1" t="s">
        <v>39</v>
      </c>
    </row>
    <row r="44724" spans="1:14" x14ac:dyDescent="0.25">
      <c r="A44724">
        <v>44723</v>
      </c>
      <c r="B44724">
        <v>19650</v>
      </c>
      <c r="C44724">
        <f>1/COUNTIF(pizza_sales[[#All],[order_id]]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0</v>
      </c>
      <c r="M44724" s="1" t="s">
        <v>31</v>
      </c>
      <c r="N44724" s="1" t="s">
        <v>32</v>
      </c>
    </row>
    <row r="44725" spans="1:14" x14ac:dyDescent="0.25">
      <c r="A44725">
        <v>44724</v>
      </c>
      <c r="B44725">
        <v>19651</v>
      </c>
      <c r="C44725">
        <f>1/COUNTIF(pizza_sales[[#All],[order_id]]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25">
      <c r="A44726">
        <v>44725</v>
      </c>
      <c r="B44726">
        <v>19651</v>
      </c>
      <c r="C44726">
        <f>1/COUNTIF(pizza_sales[[#All],[order_id]]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0</v>
      </c>
      <c r="L44726" s="1" t="s">
        <v>23</v>
      </c>
      <c r="M44726" s="1" t="s">
        <v>103</v>
      </c>
      <c r="N44726" s="1" t="s">
        <v>104</v>
      </c>
    </row>
    <row r="44727" spans="1:14" x14ac:dyDescent="0.25">
      <c r="A44727">
        <v>44726</v>
      </c>
      <c r="B44727">
        <v>19652</v>
      </c>
      <c r="C44727">
        <f>1/COUNTIF(pizza_sales[[#All],[order_id]]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25">
      <c r="A44728">
        <v>44727</v>
      </c>
      <c r="B44728">
        <v>19652</v>
      </c>
      <c r="C44728">
        <f>1/COUNTIF(pizza_sales[[#All],[order_id]]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0</v>
      </c>
      <c r="L44728" s="1" t="s">
        <v>19</v>
      </c>
      <c r="M44728" s="1" t="s">
        <v>106</v>
      </c>
      <c r="N44728" s="1" t="s">
        <v>107</v>
      </c>
    </row>
    <row r="44729" spans="1:14" x14ac:dyDescent="0.25">
      <c r="A44729">
        <v>44728</v>
      </c>
      <c r="B44729">
        <v>19653</v>
      </c>
      <c r="C44729">
        <f>1/COUNTIF(pizza_sales[[#All],[order_id]]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25">
      <c r="A44730">
        <v>44729</v>
      </c>
      <c r="B44730">
        <v>19653</v>
      </c>
      <c r="C44730">
        <f>1/COUNTIF(pizza_sales[[#All],[order_id]]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0</v>
      </c>
      <c r="L44730" s="1" t="s">
        <v>30</v>
      </c>
      <c r="M44730" s="1" t="s">
        <v>78</v>
      </c>
      <c r="N44730" s="1" t="s">
        <v>79</v>
      </c>
    </row>
    <row r="44731" spans="1:14" x14ac:dyDescent="0.25">
      <c r="A44731">
        <v>44730</v>
      </c>
      <c r="B44731">
        <v>19654</v>
      </c>
      <c r="C44731">
        <f>1/COUNTIF(pizza_sales[[#All],[order_id]]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2</v>
      </c>
      <c r="M44731" s="1" t="s">
        <v>126</v>
      </c>
      <c r="N44731" s="1" t="s">
        <v>127</v>
      </c>
    </row>
    <row r="44732" spans="1:14" x14ac:dyDescent="0.25">
      <c r="A44732">
        <v>44731</v>
      </c>
      <c r="B44732">
        <v>19655</v>
      </c>
      <c r="C44732">
        <f>1/COUNTIF(pizza_sales[[#All],[order_id]]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0</v>
      </c>
      <c r="M44732" s="1" t="s">
        <v>70</v>
      </c>
      <c r="N44732" s="1" t="s">
        <v>71</v>
      </c>
    </row>
    <row r="44733" spans="1:14" x14ac:dyDescent="0.25">
      <c r="A44733">
        <v>44732</v>
      </c>
      <c r="B44733">
        <v>19655</v>
      </c>
      <c r="C44733">
        <f>1/COUNTIF(pizza_sales[[#All],[order_id]]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0</v>
      </c>
      <c r="M44733" s="1" t="s">
        <v>66</v>
      </c>
      <c r="N44733" s="1" t="s">
        <v>67</v>
      </c>
    </row>
    <row r="44734" spans="1:14" x14ac:dyDescent="0.25">
      <c r="A44734">
        <v>44733</v>
      </c>
      <c r="B44734">
        <v>19655</v>
      </c>
      <c r="C44734">
        <f>1/COUNTIF(pizza_sales[[#All],[order_id]]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0</v>
      </c>
      <c r="L44734" s="1" t="s">
        <v>30</v>
      </c>
      <c r="M44734" s="1" t="s">
        <v>31</v>
      </c>
      <c r="N44734" s="1" t="s">
        <v>32</v>
      </c>
    </row>
    <row r="44735" spans="1:14" x14ac:dyDescent="0.25">
      <c r="A44735">
        <v>44734</v>
      </c>
      <c r="B44735">
        <v>19656</v>
      </c>
      <c r="C44735">
        <f>1/COUNTIF(pizza_sales[[#All],[order_id]]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19</v>
      </c>
      <c r="M44735" s="1" t="s">
        <v>100</v>
      </c>
      <c r="N44735" s="1" t="s">
        <v>101</v>
      </c>
    </row>
    <row r="44736" spans="1:14" x14ac:dyDescent="0.25">
      <c r="A44736">
        <v>44735</v>
      </c>
      <c r="B44736">
        <v>19657</v>
      </c>
      <c r="C44736">
        <f>1/COUNTIF(pizza_sales[[#All],[order_id]]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0</v>
      </c>
      <c r="M44736" s="1" t="s">
        <v>120</v>
      </c>
      <c r="N44736" s="1" t="s">
        <v>121</v>
      </c>
    </row>
    <row r="44737" spans="1:14" x14ac:dyDescent="0.25">
      <c r="A44737">
        <v>44736</v>
      </c>
      <c r="B44737">
        <v>19657</v>
      </c>
      <c r="C44737">
        <f>1/COUNTIF(pizza_sales[[#All],[order_id]]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0</v>
      </c>
      <c r="L44737" s="1" t="s">
        <v>23</v>
      </c>
      <c r="M44737" s="1" t="s">
        <v>24</v>
      </c>
      <c r="N44737" s="1" t="s">
        <v>25</v>
      </c>
    </row>
    <row r="44738" spans="1:14" x14ac:dyDescent="0.25">
      <c r="A44738">
        <v>44737</v>
      </c>
      <c r="B44738">
        <v>19658</v>
      </c>
      <c r="C44738">
        <f>1/COUNTIF(pizza_sales[[#All],[order_id]]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0</v>
      </c>
      <c r="L44738" s="1" t="s">
        <v>30</v>
      </c>
      <c r="M44738" s="1" t="s">
        <v>38</v>
      </c>
      <c r="N44738" s="1" t="s">
        <v>39</v>
      </c>
    </row>
    <row r="44739" spans="1:14" x14ac:dyDescent="0.25">
      <c r="A44739">
        <v>44738</v>
      </c>
      <c r="B44739">
        <v>19658</v>
      </c>
      <c r="C44739">
        <f>1/COUNTIF(pizza_sales[[#All],[order_id]]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0</v>
      </c>
      <c r="L44739" s="1" t="s">
        <v>30</v>
      </c>
      <c r="M44739" s="1" t="s">
        <v>78</v>
      </c>
      <c r="N44739" s="1" t="s">
        <v>79</v>
      </c>
    </row>
    <row r="44740" spans="1:14" x14ac:dyDescent="0.25">
      <c r="A44740">
        <v>44739</v>
      </c>
      <c r="B44740">
        <v>19659</v>
      </c>
      <c r="C44740">
        <f>1/COUNTIF(pizza_sales[[#All],[order_id]]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0</v>
      </c>
      <c r="L44740" s="1" t="s">
        <v>12</v>
      </c>
      <c r="M44740" s="1" t="s">
        <v>74</v>
      </c>
      <c r="N44740" s="1" t="s">
        <v>75</v>
      </c>
    </row>
    <row r="44741" spans="1:14" x14ac:dyDescent="0.25">
      <c r="A44741">
        <v>44740</v>
      </c>
      <c r="B44741">
        <v>19659</v>
      </c>
      <c r="C44741">
        <f>1/COUNTIF(pizza_sales[[#All],[order_id]]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0</v>
      </c>
      <c r="M44741" s="1" t="s">
        <v>66</v>
      </c>
      <c r="N44741" s="1" t="s">
        <v>67</v>
      </c>
    </row>
    <row r="44742" spans="1:14" x14ac:dyDescent="0.25">
      <c r="A44742">
        <v>44741</v>
      </c>
      <c r="B44742">
        <v>19659</v>
      </c>
      <c r="C44742">
        <f>1/COUNTIF(pizza_sales[[#All],[order_id]]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0</v>
      </c>
      <c r="L44742" s="1" t="s">
        <v>19</v>
      </c>
      <c r="M44742" s="1" t="s">
        <v>106</v>
      </c>
      <c r="N44742" s="1" t="s">
        <v>107</v>
      </c>
    </row>
    <row r="44743" spans="1:14" x14ac:dyDescent="0.25">
      <c r="A44743">
        <v>44742</v>
      </c>
      <c r="B44743">
        <v>19659</v>
      </c>
      <c r="C44743">
        <f>1/COUNTIF(pizza_sales[[#All],[order_id]]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0</v>
      </c>
      <c r="M44743" s="1" t="s">
        <v>31</v>
      </c>
      <c r="N44743" s="1" t="s">
        <v>32</v>
      </c>
    </row>
    <row r="44744" spans="1:14" x14ac:dyDescent="0.25">
      <c r="A44744">
        <v>44743</v>
      </c>
      <c r="B44744">
        <v>19660</v>
      </c>
      <c r="C44744">
        <f>1/COUNTIF(pizza_sales[[#All],[order_id]]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25">
      <c r="A44745">
        <v>44744</v>
      </c>
      <c r="B44745">
        <v>19661</v>
      </c>
      <c r="C44745">
        <f>1/COUNTIF(pizza_sales[[#All],[order_id]]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0</v>
      </c>
      <c r="M44745" s="1" t="s">
        <v>66</v>
      </c>
      <c r="N44745" s="1" t="s">
        <v>67</v>
      </c>
    </row>
    <row r="44746" spans="1:14" x14ac:dyDescent="0.25">
      <c r="A44746">
        <v>44745</v>
      </c>
      <c r="B44746">
        <v>19661</v>
      </c>
      <c r="C44746">
        <f>1/COUNTIF(pizza_sales[[#All],[order_id]]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0</v>
      </c>
      <c r="M44746" s="1" t="s">
        <v>31</v>
      </c>
      <c r="N44746" s="1" t="s">
        <v>32</v>
      </c>
    </row>
    <row r="44747" spans="1:14" x14ac:dyDescent="0.25">
      <c r="A44747">
        <v>44746</v>
      </c>
      <c r="B44747">
        <v>19662</v>
      </c>
      <c r="C44747">
        <f>1/COUNTIF(pizza_sales[[#All],[order_id]]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0</v>
      </c>
      <c r="L44747" s="1" t="s">
        <v>30</v>
      </c>
      <c r="M44747" s="1" t="s">
        <v>70</v>
      </c>
      <c r="N44747" s="1" t="s">
        <v>71</v>
      </c>
    </row>
    <row r="44748" spans="1:14" x14ac:dyDescent="0.25">
      <c r="A44748">
        <v>44747</v>
      </c>
      <c r="B44748">
        <v>19662</v>
      </c>
      <c r="C44748">
        <f>1/COUNTIF(pizza_sales[[#All],[order_id]]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25">
      <c r="A44749">
        <v>44748</v>
      </c>
      <c r="B44749">
        <v>19662</v>
      </c>
      <c r="C44749">
        <f>1/COUNTIF(pizza_sales[[#All],[order_id]]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19</v>
      </c>
      <c r="M44749" s="1" t="s">
        <v>97</v>
      </c>
      <c r="N44749" s="1" t="s">
        <v>98</v>
      </c>
    </row>
    <row r="44750" spans="1:14" x14ac:dyDescent="0.25">
      <c r="A44750">
        <v>44749</v>
      </c>
      <c r="B44750">
        <v>19663</v>
      </c>
      <c r="C44750">
        <f>1/COUNTIF(pizza_sales[[#All],[order_id]]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0</v>
      </c>
      <c r="L44750" s="1" t="s">
        <v>19</v>
      </c>
      <c r="M44750" s="1" t="s">
        <v>62</v>
      </c>
      <c r="N44750" s="1" t="s">
        <v>63</v>
      </c>
    </row>
    <row r="44751" spans="1:14" x14ac:dyDescent="0.25">
      <c r="A44751">
        <v>44750</v>
      </c>
      <c r="B44751">
        <v>19664</v>
      </c>
      <c r="C44751">
        <f>1/COUNTIF(pizza_sales[[#All],[order_id]]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25">
      <c r="A44752">
        <v>44751</v>
      </c>
      <c r="B44752">
        <v>19664</v>
      </c>
      <c r="C44752">
        <f>1/COUNTIF(pizza_sales[[#All],[order_id]]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0</v>
      </c>
      <c r="L44752" s="1" t="s">
        <v>23</v>
      </c>
      <c r="M44752" s="1" t="s">
        <v>103</v>
      </c>
      <c r="N44752" s="1" t="s">
        <v>104</v>
      </c>
    </row>
    <row r="44753" spans="1:14" x14ac:dyDescent="0.25">
      <c r="A44753">
        <v>44752</v>
      </c>
      <c r="B44753">
        <v>19665</v>
      </c>
      <c r="C44753">
        <f>1/COUNTIF(pizza_sales[[#All],[order_id]]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25">
      <c r="A44754">
        <v>44753</v>
      </c>
      <c r="B44754">
        <v>19665</v>
      </c>
      <c r="C44754">
        <f>1/COUNTIF(pizza_sales[[#All],[order_id]]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25">
      <c r="A44755">
        <v>44754</v>
      </c>
      <c r="B44755">
        <v>19665</v>
      </c>
      <c r="C44755">
        <f>1/COUNTIF(pizza_sales[[#All],[order_id]]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2</v>
      </c>
      <c r="M44755" s="1" t="s">
        <v>126</v>
      </c>
      <c r="N44755" s="1" t="s">
        <v>127</v>
      </c>
    </row>
    <row r="44756" spans="1:14" x14ac:dyDescent="0.25">
      <c r="A44756">
        <v>44755</v>
      </c>
      <c r="B44756">
        <v>19666</v>
      </c>
      <c r="C44756">
        <f>1/COUNTIF(pizza_sales[[#All],[order_id]]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19</v>
      </c>
      <c r="M44756" s="1" t="s">
        <v>27</v>
      </c>
      <c r="N44756" s="1" t="s">
        <v>28</v>
      </c>
    </row>
    <row r="44757" spans="1:14" x14ac:dyDescent="0.25">
      <c r="A44757">
        <v>44756</v>
      </c>
      <c r="B44757">
        <v>19667</v>
      </c>
      <c r="C44757">
        <f>1/COUNTIF(pizza_sales[[#All],[order_id]]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19</v>
      </c>
      <c r="M44757" s="1" t="s">
        <v>59</v>
      </c>
      <c r="N44757" s="1" t="s">
        <v>60</v>
      </c>
    </row>
    <row r="44758" spans="1:14" x14ac:dyDescent="0.25">
      <c r="A44758">
        <v>44757</v>
      </c>
      <c r="B44758">
        <v>19668</v>
      </c>
      <c r="C44758">
        <f>1/COUNTIF(pizza_sales[[#All],[order_id]]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0</v>
      </c>
      <c r="M44758" s="1" t="s">
        <v>66</v>
      </c>
      <c r="N44758" s="1" t="s">
        <v>67</v>
      </c>
    </row>
    <row r="44759" spans="1:14" x14ac:dyDescent="0.25">
      <c r="A44759">
        <v>44758</v>
      </c>
      <c r="B44759">
        <v>19669</v>
      </c>
      <c r="C44759">
        <f>1/COUNTIF(pizza_sales[[#All],[order_id]]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0</v>
      </c>
      <c r="L44759" s="1" t="s">
        <v>12</v>
      </c>
      <c r="M44759" s="1" t="s">
        <v>16</v>
      </c>
      <c r="N44759" s="1" t="s">
        <v>17</v>
      </c>
    </row>
    <row r="44760" spans="1:14" x14ac:dyDescent="0.25">
      <c r="A44760">
        <v>44759</v>
      </c>
      <c r="B44760">
        <v>19670</v>
      </c>
      <c r="C44760">
        <f>1/COUNTIF(pizza_sales[[#All],[order_id]]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0</v>
      </c>
      <c r="L44760" s="1" t="s">
        <v>30</v>
      </c>
      <c r="M44760" s="1" t="s">
        <v>38</v>
      </c>
      <c r="N44760" s="1" t="s">
        <v>39</v>
      </c>
    </row>
    <row r="44761" spans="1:14" x14ac:dyDescent="0.25">
      <c r="A44761">
        <v>44760</v>
      </c>
      <c r="B44761">
        <v>19670</v>
      </c>
      <c r="C44761">
        <f>1/COUNTIF(pizza_sales[[#All],[order_id]]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25">
      <c r="A44762">
        <v>44761</v>
      </c>
      <c r="B44762">
        <v>19670</v>
      </c>
      <c r="C44762">
        <f>1/COUNTIF(pizza_sales[[#All],[order_id]]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25">
      <c r="A44763">
        <v>44762</v>
      </c>
      <c r="B44763">
        <v>19671</v>
      </c>
      <c r="C44763">
        <f>1/COUNTIF(pizza_sales[[#All],[order_id]]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0</v>
      </c>
      <c r="L44763" s="1" t="s">
        <v>19</v>
      </c>
      <c r="M44763" s="1" t="s">
        <v>87</v>
      </c>
      <c r="N44763" s="1" t="s">
        <v>88</v>
      </c>
    </row>
    <row r="44764" spans="1:14" x14ac:dyDescent="0.25">
      <c r="A44764">
        <v>44763</v>
      </c>
      <c r="B44764">
        <v>19671</v>
      </c>
      <c r="C44764">
        <f>1/COUNTIF(pizza_sales[[#All],[order_id]]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25">
      <c r="A44765">
        <v>44764</v>
      </c>
      <c r="B44765">
        <v>19672</v>
      </c>
      <c r="C44765">
        <f>1/COUNTIF(pizza_sales[[#All],[order_id]]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25">
      <c r="A44766">
        <v>44765</v>
      </c>
      <c r="B44766">
        <v>19673</v>
      </c>
      <c r="C44766">
        <f>1/COUNTIF(pizza_sales[[#All],[order_id]]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0</v>
      </c>
      <c r="L44766" s="1" t="s">
        <v>30</v>
      </c>
      <c r="M44766" s="1" t="s">
        <v>78</v>
      </c>
      <c r="N44766" s="1" t="s">
        <v>79</v>
      </c>
    </row>
    <row r="44767" spans="1:14" x14ac:dyDescent="0.25">
      <c r="A44767">
        <v>44766</v>
      </c>
      <c r="B44767">
        <v>19674</v>
      </c>
      <c r="C44767">
        <f>1/COUNTIF(pizza_sales[[#All],[order_id]]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19</v>
      </c>
      <c r="M44767" s="1" t="s">
        <v>20</v>
      </c>
      <c r="N44767" s="1" t="s">
        <v>21</v>
      </c>
    </row>
    <row r="44768" spans="1:14" x14ac:dyDescent="0.25">
      <c r="A44768">
        <v>44767</v>
      </c>
      <c r="B44768">
        <v>19674</v>
      </c>
      <c r="C44768">
        <f>1/COUNTIF(pizza_sales[[#All],[order_id]]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0</v>
      </c>
      <c r="L44768" s="1" t="s">
        <v>23</v>
      </c>
      <c r="M44768" s="1" t="s">
        <v>24</v>
      </c>
      <c r="N44768" s="1" t="s">
        <v>25</v>
      </c>
    </row>
    <row r="44769" spans="1:14" x14ac:dyDescent="0.25">
      <c r="A44769">
        <v>44768</v>
      </c>
      <c r="B44769">
        <v>19674</v>
      </c>
      <c r="C44769">
        <f>1/COUNTIF(pizza_sales[[#All],[order_id]]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25">
      <c r="A44770">
        <v>44769</v>
      </c>
      <c r="B44770">
        <v>19674</v>
      </c>
      <c r="C44770">
        <f>1/COUNTIF(pizza_sales[[#All],[order_id]]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25">
      <c r="A44771">
        <v>44770</v>
      </c>
      <c r="B44771">
        <v>19675</v>
      </c>
      <c r="C44771">
        <f>1/COUNTIF(pizza_sales[[#All],[order_id]]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0</v>
      </c>
      <c r="L44771" s="1" t="s">
        <v>23</v>
      </c>
      <c r="M44771" s="1" t="s">
        <v>93</v>
      </c>
      <c r="N44771" s="1" t="s">
        <v>94</v>
      </c>
    </row>
    <row r="44772" spans="1:14" x14ac:dyDescent="0.25">
      <c r="A44772">
        <v>44771</v>
      </c>
      <c r="B44772">
        <v>19675</v>
      </c>
      <c r="C44772">
        <f>1/COUNTIF(pizza_sales[[#All],[order_id]]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25">
      <c r="A44773">
        <v>44772</v>
      </c>
      <c r="B44773">
        <v>19675</v>
      </c>
      <c r="C44773">
        <f>1/COUNTIF(pizza_sales[[#All],[order_id]]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3</v>
      </c>
      <c r="M44773" s="1" t="s">
        <v>103</v>
      </c>
      <c r="N44773" s="1" t="s">
        <v>104</v>
      </c>
    </row>
    <row r="44774" spans="1:14" x14ac:dyDescent="0.25">
      <c r="A44774">
        <v>44773</v>
      </c>
      <c r="B44774">
        <v>19676</v>
      </c>
      <c r="C44774">
        <f>1/COUNTIF(pizza_sales[[#All],[order_id]]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19</v>
      </c>
      <c r="M44774" s="1" t="s">
        <v>87</v>
      </c>
      <c r="N44774" s="1" t="s">
        <v>88</v>
      </c>
    </row>
    <row r="44775" spans="1:14" x14ac:dyDescent="0.25">
      <c r="A44775">
        <v>44774</v>
      </c>
      <c r="B44775">
        <v>19676</v>
      </c>
      <c r="C44775">
        <f>1/COUNTIF(pizza_sales[[#All],[order_id]]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3</v>
      </c>
      <c r="M44775" s="1" t="s">
        <v>24</v>
      </c>
      <c r="N44775" s="1" t="s">
        <v>25</v>
      </c>
    </row>
    <row r="44776" spans="1:14" x14ac:dyDescent="0.25">
      <c r="A44776">
        <v>44775</v>
      </c>
      <c r="B44776">
        <v>19676</v>
      </c>
      <c r="C44776">
        <f>1/COUNTIF(pizza_sales[[#All],[order_id]]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19</v>
      </c>
      <c r="M44776" s="1" t="s">
        <v>27</v>
      </c>
      <c r="N44776" s="1" t="s">
        <v>28</v>
      </c>
    </row>
    <row r="44777" spans="1:14" x14ac:dyDescent="0.25">
      <c r="A44777">
        <v>44776</v>
      </c>
      <c r="B44777">
        <v>19676</v>
      </c>
      <c r="C44777">
        <f>1/COUNTIF(pizza_sales[[#All],[order_id]]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0</v>
      </c>
      <c r="L44777" s="1" t="s">
        <v>23</v>
      </c>
      <c r="M44777" s="1" t="s">
        <v>35</v>
      </c>
      <c r="N44777" s="1" t="s">
        <v>36</v>
      </c>
    </row>
    <row r="44778" spans="1:14" x14ac:dyDescent="0.25">
      <c r="A44778">
        <v>44777</v>
      </c>
      <c r="B44778">
        <v>19677</v>
      </c>
      <c r="C44778">
        <f>1/COUNTIF(pizza_sales[[#All],[order_id]]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2</v>
      </c>
      <c r="M44778" s="1" t="s">
        <v>13</v>
      </c>
      <c r="N44778" s="1" t="s">
        <v>14</v>
      </c>
    </row>
    <row r="44779" spans="1:14" x14ac:dyDescent="0.25">
      <c r="A44779">
        <v>44778</v>
      </c>
      <c r="B44779">
        <v>19678</v>
      </c>
      <c r="C44779">
        <f>1/COUNTIF(pizza_sales[[#All],[order_id]]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19</v>
      </c>
      <c r="M44779" s="1" t="s">
        <v>87</v>
      </c>
      <c r="N44779" s="1" t="s">
        <v>88</v>
      </c>
    </row>
    <row r="44780" spans="1:14" x14ac:dyDescent="0.25">
      <c r="A44780">
        <v>44779</v>
      </c>
      <c r="B44780">
        <v>19678</v>
      </c>
      <c r="C44780">
        <f>1/COUNTIF(pizza_sales[[#All],[order_id]]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0</v>
      </c>
      <c r="L44780" s="1" t="s">
        <v>23</v>
      </c>
      <c r="M44780" s="1" t="s">
        <v>56</v>
      </c>
      <c r="N44780" s="1" t="s">
        <v>57</v>
      </c>
    </row>
    <row r="44781" spans="1:14" x14ac:dyDescent="0.25">
      <c r="A44781">
        <v>44780</v>
      </c>
      <c r="B44781">
        <v>19679</v>
      </c>
      <c r="C44781">
        <f>1/COUNTIF(pizza_sales[[#All],[order_id]]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0</v>
      </c>
      <c r="M44781" s="1" t="s">
        <v>38</v>
      </c>
      <c r="N44781" s="1" t="s">
        <v>39</v>
      </c>
    </row>
    <row r="44782" spans="1:14" x14ac:dyDescent="0.25">
      <c r="A44782">
        <v>44781</v>
      </c>
      <c r="B44782">
        <v>19679</v>
      </c>
      <c r="C44782">
        <f>1/COUNTIF(pizza_sales[[#All],[order_id]]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25">
      <c r="A44783">
        <v>44782</v>
      </c>
      <c r="B44783">
        <v>19679</v>
      </c>
      <c r="C44783">
        <f>1/COUNTIF(pizza_sales[[#All],[order_id]]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25">
      <c r="A44784">
        <v>44783</v>
      </c>
      <c r="B44784">
        <v>19679</v>
      </c>
      <c r="C44784">
        <f>1/COUNTIF(pizza_sales[[#All],[order_id]]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0</v>
      </c>
      <c r="L44784" s="1" t="s">
        <v>19</v>
      </c>
      <c r="M44784" s="1" t="s">
        <v>27</v>
      </c>
      <c r="N44784" s="1" t="s">
        <v>28</v>
      </c>
    </row>
    <row r="44785" spans="1:14" x14ac:dyDescent="0.25">
      <c r="A44785">
        <v>44784</v>
      </c>
      <c r="B44785">
        <v>19679</v>
      </c>
      <c r="C44785">
        <f>1/COUNTIF(pizza_sales[[#All],[order_id]]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25">
      <c r="A44786">
        <v>44785</v>
      </c>
      <c r="B44786">
        <v>19680</v>
      </c>
      <c r="C44786">
        <f>1/COUNTIF(pizza_sales[[#All],[order_id]]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25">
      <c r="A44787">
        <v>44786</v>
      </c>
      <c r="B44787">
        <v>19680</v>
      </c>
      <c r="C44787">
        <f>1/COUNTIF(pizza_sales[[#All],[order_id]]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0</v>
      </c>
      <c r="L44787" s="1" t="s">
        <v>12</v>
      </c>
      <c r="M44787" s="1" t="s">
        <v>13</v>
      </c>
      <c r="N44787" s="1" t="s">
        <v>14</v>
      </c>
    </row>
    <row r="44788" spans="1:14" x14ac:dyDescent="0.25">
      <c r="A44788">
        <v>44787</v>
      </c>
      <c r="B44788">
        <v>19680</v>
      </c>
      <c r="C44788">
        <f>1/COUNTIF(pizza_sales[[#All],[order_id]]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0</v>
      </c>
      <c r="M44788" s="1" t="s">
        <v>66</v>
      </c>
      <c r="N44788" s="1" t="s">
        <v>67</v>
      </c>
    </row>
    <row r="44789" spans="1:14" x14ac:dyDescent="0.25">
      <c r="A44789">
        <v>44788</v>
      </c>
      <c r="B44789">
        <v>19681</v>
      </c>
      <c r="C44789">
        <f>1/COUNTIF(pizza_sales[[#All],[order_id]]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0</v>
      </c>
      <c r="L44789" s="1" t="s">
        <v>30</v>
      </c>
      <c r="M44789" s="1" t="s">
        <v>78</v>
      </c>
      <c r="N44789" s="1" t="s">
        <v>79</v>
      </c>
    </row>
    <row r="44790" spans="1:14" x14ac:dyDescent="0.25">
      <c r="A44790">
        <v>44789</v>
      </c>
      <c r="B44790">
        <v>19682</v>
      </c>
      <c r="C44790">
        <f>1/COUNTIF(pizza_sales[[#All],[order_id]]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2</v>
      </c>
      <c r="M44790" s="1" t="s">
        <v>51</v>
      </c>
      <c r="N44790" s="1" t="s">
        <v>52</v>
      </c>
    </row>
    <row r="44791" spans="1:14" x14ac:dyDescent="0.25">
      <c r="A44791">
        <v>44790</v>
      </c>
      <c r="B44791">
        <v>19682</v>
      </c>
      <c r="C44791">
        <f>1/COUNTIF(pizza_sales[[#All],[order_id]]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3</v>
      </c>
      <c r="M44791" s="1" t="s">
        <v>103</v>
      </c>
      <c r="N44791" s="1" t="s">
        <v>104</v>
      </c>
    </row>
    <row r="44792" spans="1:14" x14ac:dyDescent="0.25">
      <c r="A44792">
        <v>44791</v>
      </c>
      <c r="B44792">
        <v>19683</v>
      </c>
      <c r="C44792">
        <f>1/COUNTIF(pizza_sales[[#All],[order_id]]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25">
      <c r="A44793">
        <v>44792</v>
      </c>
      <c r="B44793">
        <v>19684</v>
      </c>
      <c r="C44793">
        <f>1/COUNTIF(pizza_sales[[#All],[order_id]]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19</v>
      </c>
      <c r="M44793" s="1" t="s">
        <v>20</v>
      </c>
      <c r="N44793" s="1" t="s">
        <v>21</v>
      </c>
    </row>
    <row r="44794" spans="1:14" x14ac:dyDescent="0.25">
      <c r="A44794">
        <v>44793</v>
      </c>
      <c r="B44794">
        <v>19684</v>
      </c>
      <c r="C44794">
        <f>1/COUNTIF(pizza_sales[[#All],[order_id]]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0</v>
      </c>
      <c r="L44794" s="1" t="s">
        <v>19</v>
      </c>
      <c r="M44794" s="1" t="s">
        <v>59</v>
      </c>
      <c r="N44794" s="1" t="s">
        <v>60</v>
      </c>
    </row>
    <row r="44795" spans="1:14" x14ac:dyDescent="0.25">
      <c r="A44795">
        <v>44794</v>
      </c>
      <c r="B44795">
        <v>19685</v>
      </c>
      <c r="C44795">
        <f>1/COUNTIF(pizza_sales[[#All],[order_id]]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0</v>
      </c>
      <c r="L44795" s="1" t="s">
        <v>23</v>
      </c>
      <c r="M44795" s="1" t="s">
        <v>110</v>
      </c>
      <c r="N44795" s="1" t="s">
        <v>111</v>
      </c>
    </row>
    <row r="44796" spans="1:14" x14ac:dyDescent="0.25">
      <c r="A44796">
        <v>44795</v>
      </c>
      <c r="B44796">
        <v>19686</v>
      </c>
      <c r="C44796">
        <f>1/COUNTIF(pizza_sales[[#All],[order_id]]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25">
      <c r="A44797">
        <v>44796</v>
      </c>
      <c r="B44797">
        <v>19687</v>
      </c>
      <c r="C44797">
        <f>1/COUNTIF(pizza_sales[[#All],[order_id]]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25">
      <c r="A44798">
        <v>44797</v>
      </c>
      <c r="B44798">
        <v>19687</v>
      </c>
      <c r="C44798">
        <f>1/COUNTIF(pizza_sales[[#All],[order_id]]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25">
      <c r="A44799">
        <v>44798</v>
      </c>
      <c r="B44799">
        <v>19687</v>
      </c>
      <c r="C44799">
        <f>1/COUNTIF(pizza_sales[[#All],[order_id]]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0</v>
      </c>
      <c r="L44799" s="1" t="s">
        <v>19</v>
      </c>
      <c r="M44799" s="1" t="s">
        <v>97</v>
      </c>
      <c r="N44799" s="1" t="s">
        <v>98</v>
      </c>
    </row>
    <row r="44800" spans="1:14" x14ac:dyDescent="0.25">
      <c r="A44800">
        <v>44799</v>
      </c>
      <c r="B44800">
        <v>19687</v>
      </c>
      <c r="C44800">
        <f>1/COUNTIF(pizza_sales[[#All],[order_id]]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0</v>
      </c>
      <c r="L44800" s="1" t="s">
        <v>23</v>
      </c>
      <c r="M44800" s="1" t="s">
        <v>56</v>
      </c>
      <c r="N44800" s="1" t="s">
        <v>57</v>
      </c>
    </row>
    <row r="44801" spans="1:14" x14ac:dyDescent="0.25">
      <c r="A44801">
        <v>44800</v>
      </c>
      <c r="B44801">
        <v>19688</v>
      </c>
      <c r="C44801">
        <f>1/COUNTIF(pizza_sales[[#All],[order_id]]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25">
      <c r="A44802">
        <v>44801</v>
      </c>
      <c r="B44802">
        <v>19688</v>
      </c>
      <c r="C44802">
        <f>1/COUNTIF(pizza_sales[[#All],[order_id]]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0</v>
      </c>
      <c r="L44802" s="1" t="s">
        <v>23</v>
      </c>
      <c r="M44802" s="1" t="s">
        <v>56</v>
      </c>
      <c r="N44802" s="1" t="s">
        <v>57</v>
      </c>
    </row>
    <row r="44803" spans="1:14" x14ac:dyDescent="0.25">
      <c r="A44803">
        <v>44802</v>
      </c>
      <c r="B44803">
        <v>19689</v>
      </c>
      <c r="C44803">
        <f>1/COUNTIF(pizza_sales[[#All],[order_id]]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3</v>
      </c>
      <c r="M44803" s="1" t="s">
        <v>56</v>
      </c>
      <c r="N44803" s="1" t="s">
        <v>57</v>
      </c>
    </row>
    <row r="44804" spans="1:14" x14ac:dyDescent="0.25">
      <c r="A44804">
        <v>44803</v>
      </c>
      <c r="B44804">
        <v>19690</v>
      </c>
      <c r="C44804">
        <f>1/COUNTIF(pizza_sales[[#All],[order_id]]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0</v>
      </c>
      <c r="L44804" s="1" t="s">
        <v>12</v>
      </c>
      <c r="M44804" s="1" t="s">
        <v>13</v>
      </c>
      <c r="N44804" s="1" t="s">
        <v>14</v>
      </c>
    </row>
    <row r="44805" spans="1:14" x14ac:dyDescent="0.25">
      <c r="A44805">
        <v>44804</v>
      </c>
      <c r="B44805">
        <v>19690</v>
      </c>
      <c r="C44805">
        <f>1/COUNTIF(pizza_sales[[#All],[order_id]]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2</v>
      </c>
      <c r="M44805" s="1" t="s">
        <v>51</v>
      </c>
      <c r="N44805" s="1" t="s">
        <v>52</v>
      </c>
    </row>
    <row r="44806" spans="1:14" x14ac:dyDescent="0.25">
      <c r="A44806">
        <v>44805</v>
      </c>
      <c r="B44806">
        <v>19690</v>
      </c>
      <c r="C44806">
        <f>1/COUNTIF(pizza_sales[[#All],[order_id]]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19</v>
      </c>
      <c r="M44806" s="1" t="s">
        <v>27</v>
      </c>
      <c r="N44806" s="1" t="s">
        <v>28</v>
      </c>
    </row>
    <row r="44807" spans="1:14" x14ac:dyDescent="0.25">
      <c r="A44807">
        <v>44806</v>
      </c>
      <c r="B44807">
        <v>19690</v>
      </c>
      <c r="C44807">
        <f>1/COUNTIF(pizza_sales[[#All],[order_id]]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3</v>
      </c>
      <c r="M44807" s="1" t="s">
        <v>103</v>
      </c>
      <c r="N44807" s="1" t="s">
        <v>104</v>
      </c>
    </row>
    <row r="44808" spans="1:14" x14ac:dyDescent="0.25">
      <c r="A44808">
        <v>44807</v>
      </c>
      <c r="B44808">
        <v>19690</v>
      </c>
      <c r="C44808">
        <f>1/COUNTIF(pizza_sales[[#All],[order_id]]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25">
      <c r="A44809">
        <v>44808</v>
      </c>
      <c r="B44809">
        <v>19690</v>
      </c>
      <c r="C44809">
        <f>1/COUNTIF(pizza_sales[[#All],[order_id]]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25">
      <c r="A44810">
        <v>44809</v>
      </c>
      <c r="B44810">
        <v>19691</v>
      </c>
      <c r="C44810">
        <f>1/COUNTIF(pizza_sales[[#All],[order_id]]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0</v>
      </c>
      <c r="L44810" s="1" t="s">
        <v>23</v>
      </c>
      <c r="M44810" s="1" t="s">
        <v>24</v>
      </c>
      <c r="N44810" s="1" t="s">
        <v>25</v>
      </c>
    </row>
    <row r="44811" spans="1:14" x14ac:dyDescent="0.25">
      <c r="A44811">
        <v>44810</v>
      </c>
      <c r="B44811">
        <v>19692</v>
      </c>
      <c r="C44811">
        <f>1/COUNTIF(pizza_sales[[#All],[order_id]]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2</v>
      </c>
      <c r="M44811" s="1" t="s">
        <v>16</v>
      </c>
      <c r="N44811" s="1" t="s">
        <v>17</v>
      </c>
    </row>
    <row r="44812" spans="1:14" x14ac:dyDescent="0.25">
      <c r="A44812">
        <v>44811</v>
      </c>
      <c r="B44812">
        <v>19692</v>
      </c>
      <c r="C44812">
        <f>1/COUNTIF(pizza_sales[[#All],[order_id]]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0</v>
      </c>
      <c r="L44812" s="1" t="s">
        <v>12</v>
      </c>
      <c r="M44812" s="1" t="s">
        <v>126</v>
      </c>
      <c r="N44812" s="1" t="s">
        <v>127</v>
      </c>
    </row>
    <row r="44813" spans="1:14" x14ac:dyDescent="0.25">
      <c r="A44813">
        <v>44812</v>
      </c>
      <c r="B44813">
        <v>19693</v>
      </c>
      <c r="C44813">
        <f>1/COUNTIF(pizza_sales[[#All],[order_id]]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2</v>
      </c>
      <c r="M44813" s="1" t="s">
        <v>13</v>
      </c>
      <c r="N44813" s="1" t="s">
        <v>14</v>
      </c>
    </row>
    <row r="44814" spans="1:14" x14ac:dyDescent="0.25">
      <c r="A44814">
        <v>44813</v>
      </c>
      <c r="B44814">
        <v>19693</v>
      </c>
      <c r="C44814">
        <f>1/COUNTIF(pizza_sales[[#All],[order_id]]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0</v>
      </c>
      <c r="L44814" s="1" t="s">
        <v>23</v>
      </c>
      <c r="M44814" s="1" t="s">
        <v>24</v>
      </c>
      <c r="N44814" s="1" t="s">
        <v>25</v>
      </c>
    </row>
    <row r="44815" spans="1:14" x14ac:dyDescent="0.25">
      <c r="A44815">
        <v>44814</v>
      </c>
      <c r="B44815">
        <v>19693</v>
      </c>
      <c r="C44815">
        <f>1/COUNTIF(pizza_sales[[#All],[order_id]]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0</v>
      </c>
      <c r="L44815" s="1" t="s">
        <v>30</v>
      </c>
      <c r="M44815" s="1" t="s">
        <v>66</v>
      </c>
      <c r="N44815" s="1" t="s">
        <v>67</v>
      </c>
    </row>
    <row r="44816" spans="1:14" x14ac:dyDescent="0.25">
      <c r="A44816">
        <v>44815</v>
      </c>
      <c r="B44816">
        <v>19693</v>
      </c>
      <c r="C44816">
        <f>1/COUNTIF(pizza_sales[[#All],[order_id]]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25">
      <c r="A44817">
        <v>44816</v>
      </c>
      <c r="B44817">
        <v>19693</v>
      </c>
      <c r="C44817">
        <f>1/COUNTIF(pizza_sales[[#All],[order_id]]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0</v>
      </c>
      <c r="L44817" s="1" t="s">
        <v>19</v>
      </c>
      <c r="M44817" s="1" t="s">
        <v>106</v>
      </c>
      <c r="N44817" s="1" t="s">
        <v>107</v>
      </c>
    </row>
    <row r="44818" spans="1:14" x14ac:dyDescent="0.25">
      <c r="A44818">
        <v>44817</v>
      </c>
      <c r="B44818">
        <v>19694</v>
      </c>
      <c r="C44818">
        <f>1/COUNTIF(pizza_sales[[#All],[order_id]]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25">
      <c r="A44819">
        <v>44818</v>
      </c>
      <c r="B44819">
        <v>19695</v>
      </c>
      <c r="C44819">
        <f>1/COUNTIF(pizza_sales[[#All],[order_id]]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0</v>
      </c>
      <c r="L44819" s="1" t="s">
        <v>12</v>
      </c>
      <c r="M44819" s="1" t="s">
        <v>16</v>
      </c>
      <c r="N44819" s="1" t="s">
        <v>17</v>
      </c>
    </row>
    <row r="44820" spans="1:14" x14ac:dyDescent="0.25">
      <c r="A44820">
        <v>44819</v>
      </c>
      <c r="B44820">
        <v>19695</v>
      </c>
      <c r="C44820">
        <f>1/COUNTIF(pizza_sales[[#All],[order_id]]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0</v>
      </c>
      <c r="L44820" s="1" t="s">
        <v>19</v>
      </c>
      <c r="M44820" s="1" t="s">
        <v>48</v>
      </c>
      <c r="N44820" s="1" t="s">
        <v>49</v>
      </c>
    </row>
    <row r="44821" spans="1:14" x14ac:dyDescent="0.25">
      <c r="A44821">
        <v>44820</v>
      </c>
      <c r="B44821">
        <v>19695</v>
      </c>
      <c r="C44821">
        <f>1/COUNTIF(pizza_sales[[#All],[order_id]]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0</v>
      </c>
      <c r="L44821" s="1" t="s">
        <v>12</v>
      </c>
      <c r="M44821" s="1" t="s">
        <v>74</v>
      </c>
      <c r="N44821" s="1" t="s">
        <v>75</v>
      </c>
    </row>
    <row r="44822" spans="1:14" x14ac:dyDescent="0.25">
      <c r="A44822">
        <v>44821</v>
      </c>
      <c r="B44822">
        <v>19695</v>
      </c>
      <c r="C44822">
        <f>1/COUNTIF(pizza_sales[[#All],[order_id]]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0</v>
      </c>
      <c r="L44822" s="1" t="s">
        <v>23</v>
      </c>
      <c r="M44822" s="1" t="s">
        <v>35</v>
      </c>
      <c r="N44822" s="1" t="s">
        <v>36</v>
      </c>
    </row>
    <row r="44823" spans="1:14" x14ac:dyDescent="0.25">
      <c r="A44823">
        <v>44822</v>
      </c>
      <c r="B44823">
        <v>19696</v>
      </c>
      <c r="C44823">
        <f>1/COUNTIF(pizza_sales[[#All],[order_id]]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0</v>
      </c>
      <c r="M44823" s="1" t="s">
        <v>38</v>
      </c>
      <c r="N44823" s="1" t="s">
        <v>39</v>
      </c>
    </row>
    <row r="44824" spans="1:14" x14ac:dyDescent="0.25">
      <c r="A44824">
        <v>44823</v>
      </c>
      <c r="B44824">
        <v>19696</v>
      </c>
      <c r="C44824">
        <f>1/COUNTIF(pizza_sales[[#All],[order_id]]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0</v>
      </c>
      <c r="L44824" s="1" t="s">
        <v>30</v>
      </c>
      <c r="M44824" s="1" t="s">
        <v>70</v>
      </c>
      <c r="N44824" s="1" t="s">
        <v>71</v>
      </c>
    </row>
    <row r="44825" spans="1:14" x14ac:dyDescent="0.25">
      <c r="A44825">
        <v>44824</v>
      </c>
      <c r="B44825">
        <v>19697</v>
      </c>
      <c r="C44825">
        <f>1/COUNTIF(pizza_sales[[#All],[order_id]]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25">
      <c r="A44826">
        <v>44825</v>
      </c>
      <c r="B44826">
        <v>19697</v>
      </c>
      <c r="C44826">
        <f>1/COUNTIF(pizza_sales[[#All],[order_id]]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0</v>
      </c>
      <c r="M44826" s="1" t="s">
        <v>31</v>
      </c>
      <c r="N44826" s="1" t="s">
        <v>32</v>
      </c>
    </row>
    <row r="44827" spans="1:14" x14ac:dyDescent="0.25">
      <c r="A44827">
        <v>44826</v>
      </c>
      <c r="B44827">
        <v>19697</v>
      </c>
      <c r="C44827">
        <f>1/COUNTIF(pizza_sales[[#All],[order_id]]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0</v>
      </c>
      <c r="L44827" s="1" t="s">
        <v>12</v>
      </c>
      <c r="M44827" s="1" t="s">
        <v>41</v>
      </c>
      <c r="N44827" s="1" t="s">
        <v>42</v>
      </c>
    </row>
    <row r="44828" spans="1:14" x14ac:dyDescent="0.25">
      <c r="A44828">
        <v>44827</v>
      </c>
      <c r="B44828">
        <v>19698</v>
      </c>
      <c r="C44828">
        <f>1/COUNTIF(pizza_sales[[#All],[order_id]]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0</v>
      </c>
      <c r="L44828" s="1" t="s">
        <v>23</v>
      </c>
      <c r="M44828" s="1" t="s">
        <v>24</v>
      </c>
      <c r="N44828" s="1" t="s">
        <v>25</v>
      </c>
    </row>
    <row r="44829" spans="1:14" x14ac:dyDescent="0.25">
      <c r="A44829">
        <v>44828</v>
      </c>
      <c r="B44829">
        <v>19699</v>
      </c>
      <c r="C44829">
        <f>1/COUNTIF(pizza_sales[[#All],[order_id]]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25">
      <c r="A44830">
        <v>44829</v>
      </c>
      <c r="B44830">
        <v>19699</v>
      </c>
      <c r="C44830">
        <f>1/COUNTIF(pizza_sales[[#All],[order_id]]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25">
      <c r="A44831">
        <v>44830</v>
      </c>
      <c r="B44831">
        <v>19700</v>
      </c>
      <c r="C44831">
        <f>1/COUNTIF(pizza_sales[[#All],[order_id]]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0</v>
      </c>
      <c r="L44831" s="1" t="s">
        <v>23</v>
      </c>
      <c r="M44831" s="1" t="s">
        <v>24</v>
      </c>
      <c r="N44831" s="1" t="s">
        <v>25</v>
      </c>
    </row>
    <row r="44832" spans="1:14" x14ac:dyDescent="0.25">
      <c r="A44832">
        <v>44831</v>
      </c>
      <c r="B44832">
        <v>19701</v>
      </c>
      <c r="C44832">
        <f>1/COUNTIF(pizza_sales[[#All],[order_id]]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25">
      <c r="A44833">
        <v>44832</v>
      </c>
      <c r="B44833">
        <v>19701</v>
      </c>
      <c r="C44833">
        <f>1/COUNTIF(pizza_sales[[#All],[order_id]]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19</v>
      </c>
      <c r="M44833" s="1" t="s">
        <v>87</v>
      </c>
      <c r="N44833" s="1" t="s">
        <v>88</v>
      </c>
    </row>
    <row r="44834" spans="1:14" x14ac:dyDescent="0.25">
      <c r="A44834">
        <v>44833</v>
      </c>
      <c r="B44834">
        <v>19701</v>
      </c>
      <c r="C44834">
        <f>1/COUNTIF(pizza_sales[[#All],[order_id]]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25">
      <c r="A44835">
        <v>44834</v>
      </c>
      <c r="B44835">
        <v>19701</v>
      </c>
      <c r="C44835">
        <f>1/COUNTIF(pizza_sales[[#All],[order_id]]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0</v>
      </c>
      <c r="L44835" s="1" t="s">
        <v>23</v>
      </c>
      <c r="M44835" s="1" t="s">
        <v>84</v>
      </c>
      <c r="N44835" s="1" t="s">
        <v>85</v>
      </c>
    </row>
    <row r="44836" spans="1:14" x14ac:dyDescent="0.25">
      <c r="A44836">
        <v>44835</v>
      </c>
      <c r="B44836">
        <v>19702</v>
      </c>
      <c r="C44836">
        <f>1/COUNTIF(pizza_sales[[#All],[order_id]]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25">
      <c r="A44837">
        <v>44836</v>
      </c>
      <c r="B44837">
        <v>19703</v>
      </c>
      <c r="C44837">
        <f>1/COUNTIF(pizza_sales[[#All],[order_id]]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25">
      <c r="A44838">
        <v>44837</v>
      </c>
      <c r="B44838">
        <v>19703</v>
      </c>
      <c r="C44838">
        <f>1/COUNTIF(pizza_sales[[#All],[order_id]]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0</v>
      </c>
      <c r="L44838" s="1" t="s">
        <v>19</v>
      </c>
      <c r="M44838" s="1" t="s">
        <v>27</v>
      </c>
      <c r="N44838" s="1" t="s">
        <v>28</v>
      </c>
    </row>
    <row r="44839" spans="1:14" x14ac:dyDescent="0.25">
      <c r="A44839">
        <v>44838</v>
      </c>
      <c r="B44839">
        <v>19704</v>
      </c>
      <c r="C44839">
        <f>1/COUNTIF(pizza_sales[[#All],[order_id]]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0</v>
      </c>
      <c r="L44839" s="1" t="s">
        <v>12</v>
      </c>
      <c r="M44839" s="1" t="s">
        <v>13</v>
      </c>
      <c r="N44839" s="1" t="s">
        <v>14</v>
      </c>
    </row>
    <row r="44840" spans="1:14" x14ac:dyDescent="0.25">
      <c r="A44840">
        <v>44839</v>
      </c>
      <c r="B44840">
        <v>19705</v>
      </c>
      <c r="C44840">
        <f>1/COUNTIF(pizza_sales[[#All],[order_id]]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2</v>
      </c>
      <c r="M44840" s="1" t="s">
        <v>16</v>
      </c>
      <c r="N44840" s="1" t="s">
        <v>17</v>
      </c>
    </row>
    <row r="44841" spans="1:14" x14ac:dyDescent="0.25">
      <c r="A44841">
        <v>44840</v>
      </c>
      <c r="B44841">
        <v>19706</v>
      </c>
      <c r="C44841">
        <f>1/COUNTIF(pizza_sales[[#All],[order_id]]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0</v>
      </c>
      <c r="L44841" s="1" t="s">
        <v>12</v>
      </c>
      <c r="M44841" s="1" t="s">
        <v>16</v>
      </c>
      <c r="N44841" s="1" t="s">
        <v>17</v>
      </c>
    </row>
    <row r="44842" spans="1:14" x14ac:dyDescent="0.25">
      <c r="A44842">
        <v>44841</v>
      </c>
      <c r="B44842">
        <v>19706</v>
      </c>
      <c r="C44842">
        <f>1/COUNTIF(pizza_sales[[#All],[order_id]]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0</v>
      </c>
      <c r="L44842" s="1" t="s">
        <v>23</v>
      </c>
      <c r="M44842" s="1" t="s">
        <v>110</v>
      </c>
      <c r="N44842" s="1" t="s">
        <v>111</v>
      </c>
    </row>
    <row r="44843" spans="1:14" x14ac:dyDescent="0.25">
      <c r="A44843">
        <v>44842</v>
      </c>
      <c r="B44843">
        <v>19706</v>
      </c>
      <c r="C44843">
        <f>1/COUNTIF(pizza_sales[[#All],[order_id]]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25">
      <c r="A44844">
        <v>44843</v>
      </c>
      <c r="B44844">
        <v>19706</v>
      </c>
      <c r="C44844">
        <f>1/COUNTIF(pizza_sales[[#All],[order_id]]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0</v>
      </c>
      <c r="L44844" s="1" t="s">
        <v>19</v>
      </c>
      <c r="M44844" s="1" t="s">
        <v>106</v>
      </c>
      <c r="N44844" s="1" t="s">
        <v>107</v>
      </c>
    </row>
    <row r="44845" spans="1:14" x14ac:dyDescent="0.25">
      <c r="A44845">
        <v>44844</v>
      </c>
      <c r="B44845">
        <v>19707</v>
      </c>
      <c r="C44845">
        <f>1/COUNTIF(pizza_sales[[#All],[order_id]]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2</v>
      </c>
      <c r="M44845" s="1" t="s">
        <v>13</v>
      </c>
      <c r="N44845" s="1" t="s">
        <v>14</v>
      </c>
    </row>
    <row r="44846" spans="1:14" x14ac:dyDescent="0.25">
      <c r="A44846">
        <v>44845</v>
      </c>
      <c r="B44846">
        <v>19708</v>
      </c>
      <c r="C44846">
        <f>1/COUNTIF(pizza_sales[[#All],[order_id]]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0</v>
      </c>
      <c r="L44846" s="1" t="s">
        <v>12</v>
      </c>
      <c r="M44846" s="1" t="s">
        <v>126</v>
      </c>
      <c r="N44846" s="1" t="s">
        <v>127</v>
      </c>
    </row>
    <row r="44847" spans="1:14" x14ac:dyDescent="0.25">
      <c r="A44847">
        <v>44846</v>
      </c>
      <c r="B44847">
        <v>19708</v>
      </c>
      <c r="C44847">
        <f>1/COUNTIF(pizza_sales[[#All],[order_id]]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0</v>
      </c>
      <c r="L44847" s="1" t="s">
        <v>19</v>
      </c>
      <c r="M44847" s="1" t="s">
        <v>62</v>
      </c>
      <c r="N44847" s="1" t="s">
        <v>63</v>
      </c>
    </row>
    <row r="44848" spans="1:14" x14ac:dyDescent="0.25">
      <c r="A44848">
        <v>44847</v>
      </c>
      <c r="B44848">
        <v>19709</v>
      </c>
      <c r="C44848">
        <f>1/COUNTIF(pizza_sales[[#All],[order_id]]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25">
      <c r="A44849">
        <v>44848</v>
      </c>
      <c r="B44849">
        <v>19709</v>
      </c>
      <c r="C44849">
        <f>1/COUNTIF(pizza_sales[[#All],[order_id]]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2</v>
      </c>
      <c r="M44849" s="1" t="s">
        <v>13</v>
      </c>
      <c r="N44849" s="1" t="s">
        <v>14</v>
      </c>
    </row>
    <row r="44850" spans="1:14" x14ac:dyDescent="0.25">
      <c r="A44850">
        <v>44849</v>
      </c>
      <c r="B44850">
        <v>19710</v>
      </c>
      <c r="C44850">
        <f>1/COUNTIF(pizza_sales[[#All],[order_id]]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25">
      <c r="A44851">
        <v>44850</v>
      </c>
      <c r="B44851">
        <v>19710</v>
      </c>
      <c r="C44851">
        <f>1/COUNTIF(pizza_sales[[#All],[order_id]]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19</v>
      </c>
      <c r="M44851" s="1" t="s">
        <v>97</v>
      </c>
      <c r="N44851" s="1" t="s">
        <v>98</v>
      </c>
    </row>
    <row r="44852" spans="1:14" x14ac:dyDescent="0.25">
      <c r="A44852">
        <v>44851</v>
      </c>
      <c r="B44852">
        <v>19711</v>
      </c>
      <c r="C44852">
        <f>1/COUNTIF(pizza_sales[[#All],[order_id]]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0</v>
      </c>
      <c r="L44852" s="1" t="s">
        <v>12</v>
      </c>
      <c r="M44852" s="1" t="s">
        <v>74</v>
      </c>
      <c r="N44852" s="1" t="s">
        <v>75</v>
      </c>
    </row>
    <row r="44853" spans="1:14" x14ac:dyDescent="0.25">
      <c r="A44853">
        <v>44852</v>
      </c>
      <c r="B44853">
        <v>19712</v>
      </c>
      <c r="C44853">
        <f>1/COUNTIF(pizza_sales[[#All],[order_id]]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0</v>
      </c>
      <c r="L44853" s="1" t="s">
        <v>30</v>
      </c>
      <c r="M44853" s="1" t="s">
        <v>120</v>
      </c>
      <c r="N44853" s="1" t="s">
        <v>121</v>
      </c>
    </row>
    <row r="44854" spans="1:14" x14ac:dyDescent="0.25">
      <c r="A44854">
        <v>44853</v>
      </c>
      <c r="B44854">
        <v>19712</v>
      </c>
      <c r="C44854">
        <f>1/COUNTIF(pizza_sales[[#All],[order_id]]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0</v>
      </c>
      <c r="L44854" s="1" t="s">
        <v>12</v>
      </c>
      <c r="M44854" s="1" t="s">
        <v>13</v>
      </c>
      <c r="N44854" s="1" t="s">
        <v>14</v>
      </c>
    </row>
    <row r="44855" spans="1:14" x14ac:dyDescent="0.25">
      <c r="A44855">
        <v>44854</v>
      </c>
      <c r="B44855">
        <v>19713</v>
      </c>
      <c r="C44855">
        <f>1/COUNTIF(pizza_sales[[#All],[order_id]]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19</v>
      </c>
      <c r="M44855" s="1" t="s">
        <v>20</v>
      </c>
      <c r="N44855" s="1" t="s">
        <v>21</v>
      </c>
    </row>
    <row r="44856" spans="1:14" x14ac:dyDescent="0.25">
      <c r="A44856">
        <v>44855</v>
      </c>
      <c r="B44856">
        <v>19713</v>
      </c>
      <c r="C44856">
        <f>1/COUNTIF(pizza_sales[[#All],[order_id]]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3</v>
      </c>
      <c r="M44856" s="1" t="s">
        <v>24</v>
      </c>
      <c r="N44856" s="1" t="s">
        <v>25</v>
      </c>
    </row>
    <row r="44857" spans="1:14" x14ac:dyDescent="0.25">
      <c r="A44857">
        <v>44856</v>
      </c>
      <c r="B44857">
        <v>19714</v>
      </c>
      <c r="C44857">
        <f>1/COUNTIF(pizza_sales[[#All],[order_id]]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25">
      <c r="A44858">
        <v>44857</v>
      </c>
      <c r="B44858">
        <v>19715</v>
      </c>
      <c r="C44858">
        <f>1/COUNTIF(pizza_sales[[#All],[order_id]]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0</v>
      </c>
      <c r="L44858" s="1" t="s">
        <v>19</v>
      </c>
      <c r="M44858" s="1" t="s">
        <v>97</v>
      </c>
      <c r="N44858" s="1" t="s">
        <v>98</v>
      </c>
    </row>
    <row r="44859" spans="1:14" x14ac:dyDescent="0.25">
      <c r="A44859">
        <v>44858</v>
      </c>
      <c r="B44859">
        <v>19715</v>
      </c>
      <c r="C44859">
        <f>1/COUNTIF(pizza_sales[[#All],[order_id]]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25">
      <c r="A44860">
        <v>44859</v>
      </c>
      <c r="B44860">
        <v>19716</v>
      </c>
      <c r="C44860">
        <f>1/COUNTIF(pizza_sales[[#All],[order_id]]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0</v>
      </c>
      <c r="L44860" s="1" t="s">
        <v>30</v>
      </c>
      <c r="M44860" s="1" t="s">
        <v>70</v>
      </c>
      <c r="N44860" s="1" t="s">
        <v>71</v>
      </c>
    </row>
    <row r="44861" spans="1:14" x14ac:dyDescent="0.25">
      <c r="A44861">
        <v>44860</v>
      </c>
      <c r="B44861">
        <v>19716</v>
      </c>
      <c r="C44861">
        <f>1/COUNTIF(pizza_sales[[#All],[order_id]]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0</v>
      </c>
      <c r="L44861" s="1" t="s">
        <v>12</v>
      </c>
      <c r="M44861" s="1" t="s">
        <v>126</v>
      </c>
      <c r="N44861" s="1" t="s">
        <v>127</v>
      </c>
    </row>
    <row r="44862" spans="1:14" x14ac:dyDescent="0.25">
      <c r="A44862">
        <v>44861</v>
      </c>
      <c r="B44862">
        <v>19716</v>
      </c>
      <c r="C44862">
        <f>1/COUNTIF(pizza_sales[[#All],[order_id]]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0</v>
      </c>
      <c r="L44862" s="1" t="s">
        <v>30</v>
      </c>
      <c r="M44862" s="1" t="s">
        <v>66</v>
      </c>
      <c r="N44862" s="1" t="s">
        <v>67</v>
      </c>
    </row>
    <row r="44863" spans="1:14" x14ac:dyDescent="0.25">
      <c r="A44863">
        <v>44862</v>
      </c>
      <c r="B44863">
        <v>19716</v>
      </c>
      <c r="C44863">
        <f>1/COUNTIF(pizza_sales[[#All],[order_id]]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25">
      <c r="A44864">
        <v>44863</v>
      </c>
      <c r="B44864">
        <v>19717</v>
      </c>
      <c r="C44864">
        <f>1/COUNTIF(pizza_sales[[#All],[order_id]]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0</v>
      </c>
      <c r="M44864" s="1" t="s">
        <v>70</v>
      </c>
      <c r="N44864" s="1" t="s">
        <v>71</v>
      </c>
    </row>
    <row r="44865" spans="1:14" x14ac:dyDescent="0.25">
      <c r="A44865">
        <v>44864</v>
      </c>
      <c r="B44865">
        <v>19717</v>
      </c>
      <c r="C44865">
        <f>1/COUNTIF(pizza_sales[[#All],[order_id]]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2</v>
      </c>
      <c r="M44865" s="1" t="s">
        <v>126</v>
      </c>
      <c r="N44865" s="1" t="s">
        <v>127</v>
      </c>
    </row>
    <row r="44866" spans="1:14" x14ac:dyDescent="0.25">
      <c r="A44866">
        <v>44865</v>
      </c>
      <c r="B44866">
        <v>19717</v>
      </c>
      <c r="C44866">
        <f>1/COUNTIF(pizza_sales[[#All],[order_id]]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3</v>
      </c>
      <c r="M44866" s="1" t="s">
        <v>56</v>
      </c>
      <c r="N44866" s="1" t="s">
        <v>57</v>
      </c>
    </row>
    <row r="44867" spans="1:14" x14ac:dyDescent="0.25">
      <c r="A44867">
        <v>44866</v>
      </c>
      <c r="B44867">
        <v>19717</v>
      </c>
      <c r="C44867">
        <f>1/COUNTIF(pizza_sales[[#All],[order_id]]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0</v>
      </c>
      <c r="L44867" s="1" t="s">
        <v>19</v>
      </c>
      <c r="M44867" s="1" t="s">
        <v>59</v>
      </c>
      <c r="N44867" s="1" t="s">
        <v>60</v>
      </c>
    </row>
    <row r="44868" spans="1:14" x14ac:dyDescent="0.25">
      <c r="A44868">
        <v>44867</v>
      </c>
      <c r="B44868">
        <v>19718</v>
      </c>
      <c r="C44868">
        <f>1/COUNTIF(pizza_sales[[#All],[order_id]]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19</v>
      </c>
      <c r="M44868" s="1" t="s">
        <v>87</v>
      </c>
      <c r="N44868" s="1" t="s">
        <v>88</v>
      </c>
    </row>
    <row r="44869" spans="1:14" x14ac:dyDescent="0.25">
      <c r="A44869">
        <v>44868</v>
      </c>
      <c r="B44869">
        <v>19718</v>
      </c>
      <c r="C44869">
        <f>1/COUNTIF(pizza_sales[[#All],[order_id]]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25">
      <c r="A44870">
        <v>44869</v>
      </c>
      <c r="B44870">
        <v>19719</v>
      </c>
      <c r="C44870">
        <f>1/COUNTIF(pizza_sales[[#All],[order_id]]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25">
      <c r="A44871">
        <v>44870</v>
      </c>
      <c r="B44871">
        <v>19719</v>
      </c>
      <c r="C44871">
        <f>1/COUNTIF(pizza_sales[[#All],[order_id]]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0</v>
      </c>
      <c r="M44871" s="1" t="s">
        <v>31</v>
      </c>
      <c r="N44871" s="1" t="s">
        <v>32</v>
      </c>
    </row>
    <row r="44872" spans="1:14" x14ac:dyDescent="0.25">
      <c r="A44872">
        <v>44871</v>
      </c>
      <c r="B44872">
        <v>19720</v>
      </c>
      <c r="C44872">
        <f>1/COUNTIF(pizza_sales[[#All],[order_id]]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19</v>
      </c>
      <c r="M44872" s="1" t="s">
        <v>20</v>
      </c>
      <c r="N44872" s="1" t="s">
        <v>21</v>
      </c>
    </row>
    <row r="44873" spans="1:14" x14ac:dyDescent="0.25">
      <c r="A44873">
        <v>44872</v>
      </c>
      <c r="B44873">
        <v>19720</v>
      </c>
      <c r="C44873">
        <f>1/COUNTIF(pizza_sales[[#All],[order_id]]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19</v>
      </c>
      <c r="M44873" s="1" t="s">
        <v>87</v>
      </c>
      <c r="N44873" s="1" t="s">
        <v>88</v>
      </c>
    </row>
    <row r="44874" spans="1:14" x14ac:dyDescent="0.25">
      <c r="A44874">
        <v>44873</v>
      </c>
      <c r="B44874">
        <v>19720</v>
      </c>
      <c r="C44874">
        <f>1/COUNTIF(pizza_sales[[#All],[order_id]]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0</v>
      </c>
      <c r="L44874" s="1" t="s">
        <v>30</v>
      </c>
      <c r="M44874" s="1" t="s">
        <v>31</v>
      </c>
      <c r="N44874" s="1" t="s">
        <v>32</v>
      </c>
    </row>
    <row r="44875" spans="1:14" x14ac:dyDescent="0.25">
      <c r="A44875">
        <v>44874</v>
      </c>
      <c r="B44875">
        <v>19721</v>
      </c>
      <c r="C44875">
        <f>1/COUNTIF(pizza_sales[[#All],[order_id]]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2</v>
      </c>
      <c r="M44875" s="1" t="s">
        <v>51</v>
      </c>
      <c r="N44875" s="1" t="s">
        <v>52</v>
      </c>
    </row>
    <row r="44876" spans="1:14" x14ac:dyDescent="0.25">
      <c r="A44876">
        <v>44875</v>
      </c>
      <c r="B44876">
        <v>19722</v>
      </c>
      <c r="C44876">
        <f>1/COUNTIF(pizza_sales[[#All],[order_id]]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0</v>
      </c>
      <c r="L44876" s="1" t="s">
        <v>12</v>
      </c>
      <c r="M44876" s="1" t="s">
        <v>13</v>
      </c>
      <c r="N44876" s="1" t="s">
        <v>14</v>
      </c>
    </row>
    <row r="44877" spans="1:14" x14ac:dyDescent="0.25">
      <c r="A44877">
        <v>44876</v>
      </c>
      <c r="B44877">
        <v>19723</v>
      </c>
      <c r="C44877">
        <f>1/COUNTIF(pizza_sales[[#All],[order_id]]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25">
      <c r="A44878">
        <v>44877</v>
      </c>
      <c r="B44878">
        <v>19724</v>
      </c>
      <c r="C44878">
        <f>1/COUNTIF(pizza_sales[[#All],[order_id]]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25">
      <c r="A44879">
        <v>44878</v>
      </c>
      <c r="B44879">
        <v>19725</v>
      </c>
      <c r="C44879">
        <f>1/COUNTIF(pizza_sales[[#All],[order_id]]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2</v>
      </c>
      <c r="M44879" s="1" t="s">
        <v>74</v>
      </c>
      <c r="N44879" s="1" t="s">
        <v>75</v>
      </c>
    </row>
    <row r="44880" spans="1:14" x14ac:dyDescent="0.25">
      <c r="A44880">
        <v>44879</v>
      </c>
      <c r="B44880">
        <v>19726</v>
      </c>
      <c r="C44880">
        <f>1/COUNTIF(pizza_sales[[#All],[order_id]]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0</v>
      </c>
      <c r="L44880" s="1" t="s">
        <v>30</v>
      </c>
      <c r="M44880" s="1" t="s">
        <v>78</v>
      </c>
      <c r="N44880" s="1" t="s">
        <v>79</v>
      </c>
    </row>
    <row r="44881" spans="1:14" x14ac:dyDescent="0.25">
      <c r="A44881">
        <v>44880</v>
      </c>
      <c r="B44881">
        <v>19727</v>
      </c>
      <c r="C44881">
        <f>1/COUNTIF(pizza_sales[[#All],[order_id]]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2</v>
      </c>
      <c r="M44881" s="1" t="s">
        <v>74</v>
      </c>
      <c r="N44881" s="1" t="s">
        <v>75</v>
      </c>
    </row>
    <row r="44882" spans="1:14" x14ac:dyDescent="0.25">
      <c r="A44882">
        <v>44881</v>
      </c>
      <c r="B44882">
        <v>19728</v>
      </c>
      <c r="C44882">
        <f>1/COUNTIF(pizza_sales[[#All],[order_id]]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0</v>
      </c>
      <c r="M44882" s="1" t="s">
        <v>38</v>
      </c>
      <c r="N44882" s="1" t="s">
        <v>39</v>
      </c>
    </row>
    <row r="44883" spans="1:14" x14ac:dyDescent="0.25">
      <c r="A44883">
        <v>44882</v>
      </c>
      <c r="B44883">
        <v>19728</v>
      </c>
      <c r="C44883">
        <f>1/COUNTIF(pizza_sales[[#All],[order_id]]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0</v>
      </c>
      <c r="M44883" s="1" t="s">
        <v>78</v>
      </c>
      <c r="N44883" s="1" t="s">
        <v>79</v>
      </c>
    </row>
    <row r="44884" spans="1:14" x14ac:dyDescent="0.25">
      <c r="A44884">
        <v>44883</v>
      </c>
      <c r="B44884">
        <v>19729</v>
      </c>
      <c r="C44884">
        <f>1/COUNTIF(pizza_sales[[#All],[order_id]]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0</v>
      </c>
      <c r="L44884" s="1" t="s">
        <v>30</v>
      </c>
      <c r="M44884" s="1" t="s">
        <v>38</v>
      </c>
      <c r="N44884" s="1" t="s">
        <v>39</v>
      </c>
    </row>
    <row r="44885" spans="1:14" x14ac:dyDescent="0.25">
      <c r="A44885">
        <v>44884</v>
      </c>
      <c r="B44885">
        <v>19729</v>
      </c>
      <c r="C44885">
        <f>1/COUNTIF(pizza_sales[[#All],[order_id]]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0</v>
      </c>
      <c r="L44885" s="1" t="s">
        <v>30</v>
      </c>
      <c r="M44885" s="1" t="s">
        <v>70</v>
      </c>
      <c r="N44885" s="1" t="s">
        <v>71</v>
      </c>
    </row>
    <row r="44886" spans="1:14" x14ac:dyDescent="0.25">
      <c r="A44886">
        <v>44885</v>
      </c>
      <c r="B44886">
        <v>19729</v>
      </c>
      <c r="C44886">
        <f>1/COUNTIF(pizza_sales[[#All],[order_id]]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25">
      <c r="A44887">
        <v>44886</v>
      </c>
      <c r="B44887">
        <v>19729</v>
      </c>
      <c r="C44887">
        <f>1/COUNTIF(pizza_sales[[#All],[order_id]]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3</v>
      </c>
      <c r="M44887" s="1" t="s">
        <v>24</v>
      </c>
      <c r="N44887" s="1" t="s">
        <v>25</v>
      </c>
    </row>
    <row r="44888" spans="1:14" x14ac:dyDescent="0.25">
      <c r="A44888">
        <v>44887</v>
      </c>
      <c r="B44888">
        <v>19730</v>
      </c>
      <c r="C44888">
        <f>1/COUNTIF(pizza_sales[[#All],[order_id]]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25">
      <c r="A44889">
        <v>44888</v>
      </c>
      <c r="B44889">
        <v>19730</v>
      </c>
      <c r="C44889">
        <f>1/COUNTIF(pizza_sales[[#All],[order_id]]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0</v>
      </c>
      <c r="M44889" s="1" t="s">
        <v>31</v>
      </c>
      <c r="N44889" s="1" t="s">
        <v>32</v>
      </c>
    </row>
    <row r="44890" spans="1:14" x14ac:dyDescent="0.25">
      <c r="A44890">
        <v>44889</v>
      </c>
      <c r="B44890">
        <v>19730</v>
      </c>
      <c r="C44890">
        <f>1/COUNTIF(pizza_sales[[#All],[order_id]]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25">
      <c r="A44891">
        <v>44890</v>
      </c>
      <c r="B44891">
        <v>19731</v>
      </c>
      <c r="C44891">
        <f>1/COUNTIF(pizza_sales[[#All],[order_id]]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0</v>
      </c>
      <c r="L44891" s="1" t="s">
        <v>23</v>
      </c>
      <c r="M44891" s="1" t="s">
        <v>35</v>
      </c>
      <c r="N44891" s="1" t="s">
        <v>36</v>
      </c>
    </row>
    <row r="44892" spans="1:14" x14ac:dyDescent="0.25">
      <c r="A44892">
        <v>44891</v>
      </c>
      <c r="B44892">
        <v>19732</v>
      </c>
      <c r="C44892">
        <f>1/COUNTIF(pizza_sales[[#All],[order_id]]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25">
      <c r="A44893">
        <v>44892</v>
      </c>
      <c r="B44893">
        <v>19733</v>
      </c>
      <c r="C44893">
        <f>1/COUNTIF(pizza_sales[[#All],[order_id]]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19</v>
      </c>
      <c r="M44893" s="1" t="s">
        <v>20</v>
      </c>
      <c r="N44893" s="1" t="s">
        <v>21</v>
      </c>
    </row>
    <row r="44894" spans="1:14" x14ac:dyDescent="0.25">
      <c r="A44894">
        <v>44893</v>
      </c>
      <c r="B44894">
        <v>19733</v>
      </c>
      <c r="C44894">
        <f>1/COUNTIF(pizza_sales[[#All],[order_id]]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3</v>
      </c>
      <c r="M44894" s="1" t="s">
        <v>56</v>
      </c>
      <c r="N44894" s="1" t="s">
        <v>57</v>
      </c>
    </row>
    <row r="44895" spans="1:14" x14ac:dyDescent="0.25">
      <c r="A44895">
        <v>44894</v>
      </c>
      <c r="B44895">
        <v>19733</v>
      </c>
      <c r="C44895">
        <f>1/COUNTIF(pizza_sales[[#All],[order_id]]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0</v>
      </c>
      <c r="L44895" s="1" t="s">
        <v>30</v>
      </c>
      <c r="M44895" s="1" t="s">
        <v>31</v>
      </c>
      <c r="N44895" s="1" t="s">
        <v>32</v>
      </c>
    </row>
    <row r="44896" spans="1:14" x14ac:dyDescent="0.25">
      <c r="A44896">
        <v>44895</v>
      </c>
      <c r="B44896">
        <v>19733</v>
      </c>
      <c r="C44896">
        <f>1/COUNTIF(pizza_sales[[#All],[order_id]]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19</v>
      </c>
      <c r="M44896" s="1" t="s">
        <v>62</v>
      </c>
      <c r="N44896" s="1" t="s">
        <v>63</v>
      </c>
    </row>
    <row r="44897" spans="1:14" x14ac:dyDescent="0.25">
      <c r="A44897">
        <v>44896</v>
      </c>
      <c r="B44897">
        <v>19734</v>
      </c>
      <c r="C44897">
        <f>1/COUNTIF(pizza_sales[[#All],[order_id]]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25">
      <c r="A44898">
        <v>44897</v>
      </c>
      <c r="B44898">
        <v>19734</v>
      </c>
      <c r="C44898">
        <f>1/COUNTIF(pizza_sales[[#All],[order_id]]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19</v>
      </c>
      <c r="M44898" s="1" t="s">
        <v>100</v>
      </c>
      <c r="N44898" s="1" t="s">
        <v>101</v>
      </c>
    </row>
    <row r="44899" spans="1:14" x14ac:dyDescent="0.25">
      <c r="A44899">
        <v>44898</v>
      </c>
      <c r="B44899">
        <v>19734</v>
      </c>
      <c r="C44899">
        <f>1/COUNTIF(pizza_sales[[#All],[order_id]]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0</v>
      </c>
      <c r="L44899" s="1" t="s">
        <v>19</v>
      </c>
      <c r="M44899" s="1" t="s">
        <v>106</v>
      </c>
      <c r="N44899" s="1" t="s">
        <v>107</v>
      </c>
    </row>
    <row r="44900" spans="1:14" x14ac:dyDescent="0.25">
      <c r="A44900">
        <v>44899</v>
      </c>
      <c r="B44900">
        <v>19735</v>
      </c>
      <c r="C44900">
        <f>1/COUNTIF(pizza_sales[[#All],[order_id]]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25">
      <c r="A44901">
        <v>44900</v>
      </c>
      <c r="B44901">
        <v>19735</v>
      </c>
      <c r="C44901">
        <f>1/COUNTIF(pizza_sales[[#All],[order_id]]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25">
      <c r="A44902">
        <v>44901</v>
      </c>
      <c r="B44902">
        <v>19735</v>
      </c>
      <c r="C44902">
        <f>1/COUNTIF(pizza_sales[[#All],[order_id]]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25">
      <c r="A44903">
        <v>44902</v>
      </c>
      <c r="B44903">
        <v>19736</v>
      </c>
      <c r="C44903">
        <f>1/COUNTIF(pizza_sales[[#All],[order_id]]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2</v>
      </c>
      <c r="M44903" s="1" t="s">
        <v>16</v>
      </c>
      <c r="N44903" s="1" t="s">
        <v>17</v>
      </c>
    </row>
    <row r="44904" spans="1:14" x14ac:dyDescent="0.25">
      <c r="A44904">
        <v>44903</v>
      </c>
      <c r="B44904">
        <v>19736</v>
      </c>
      <c r="C44904">
        <f>1/COUNTIF(pizza_sales[[#All],[order_id]]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25">
      <c r="A44905">
        <v>44904</v>
      </c>
      <c r="B44905">
        <v>19736</v>
      </c>
      <c r="C44905">
        <f>1/COUNTIF(pizza_sales[[#All],[order_id]]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0</v>
      </c>
      <c r="L44905" s="1" t="s">
        <v>12</v>
      </c>
      <c r="M44905" s="1" t="s">
        <v>13</v>
      </c>
      <c r="N44905" s="1" t="s">
        <v>14</v>
      </c>
    </row>
    <row r="44906" spans="1:14" x14ac:dyDescent="0.25">
      <c r="A44906">
        <v>44905</v>
      </c>
      <c r="B44906">
        <v>19736</v>
      </c>
      <c r="C44906">
        <f>1/COUNTIF(pizza_sales[[#All],[order_id]]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0</v>
      </c>
      <c r="L44906" s="1" t="s">
        <v>23</v>
      </c>
      <c r="M44906" s="1" t="s">
        <v>110</v>
      </c>
      <c r="N44906" s="1" t="s">
        <v>111</v>
      </c>
    </row>
    <row r="44907" spans="1:14" x14ac:dyDescent="0.25">
      <c r="A44907">
        <v>44906</v>
      </c>
      <c r="B44907">
        <v>19737</v>
      </c>
      <c r="C44907">
        <f>1/COUNTIF(pizza_sales[[#All],[order_id]]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25">
      <c r="A44908">
        <v>44907</v>
      </c>
      <c r="B44908">
        <v>19737</v>
      </c>
      <c r="C44908">
        <f>1/COUNTIF(pizza_sales[[#All],[order_id]]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3</v>
      </c>
      <c r="M44908" s="1" t="s">
        <v>93</v>
      </c>
      <c r="N44908" s="1" t="s">
        <v>94</v>
      </c>
    </row>
    <row r="44909" spans="1:14" x14ac:dyDescent="0.25">
      <c r="A44909">
        <v>44908</v>
      </c>
      <c r="B44909">
        <v>19737</v>
      </c>
      <c r="C44909">
        <f>1/COUNTIF(pizza_sales[[#All],[order_id]]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19</v>
      </c>
      <c r="M44909" s="1" t="s">
        <v>87</v>
      </c>
      <c r="N44909" s="1" t="s">
        <v>88</v>
      </c>
    </row>
    <row r="44910" spans="1:14" x14ac:dyDescent="0.25">
      <c r="A44910">
        <v>44909</v>
      </c>
      <c r="B44910">
        <v>19737</v>
      </c>
      <c r="C44910">
        <f>1/COUNTIF(pizza_sales[[#All],[order_id]]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25">
      <c r="A44911">
        <v>44910</v>
      </c>
      <c r="B44911">
        <v>19737</v>
      </c>
      <c r="C44911">
        <f>1/COUNTIF(pizza_sales[[#All],[order_id]]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2</v>
      </c>
      <c r="M44911" s="1" t="s">
        <v>51</v>
      </c>
      <c r="N44911" s="1" t="s">
        <v>52</v>
      </c>
    </row>
    <row r="44912" spans="1:14" x14ac:dyDescent="0.25">
      <c r="A44912">
        <v>44911</v>
      </c>
      <c r="B44912">
        <v>19737</v>
      </c>
      <c r="C44912">
        <f>1/COUNTIF(pizza_sales[[#All],[order_id]]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0</v>
      </c>
      <c r="L44912" s="1" t="s">
        <v>23</v>
      </c>
      <c r="M44912" s="1" t="s">
        <v>84</v>
      </c>
      <c r="N44912" s="1" t="s">
        <v>85</v>
      </c>
    </row>
    <row r="44913" spans="1:14" x14ac:dyDescent="0.25">
      <c r="A44913">
        <v>44912</v>
      </c>
      <c r="B44913">
        <v>19737</v>
      </c>
      <c r="C44913">
        <f>1/COUNTIF(pizza_sales[[#All],[order_id]]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0</v>
      </c>
      <c r="M44913" s="1" t="s">
        <v>31</v>
      </c>
      <c r="N44913" s="1" t="s">
        <v>32</v>
      </c>
    </row>
    <row r="44914" spans="1:14" x14ac:dyDescent="0.25">
      <c r="A44914">
        <v>44913</v>
      </c>
      <c r="B44914">
        <v>19738</v>
      </c>
      <c r="C44914">
        <f>1/COUNTIF(pizza_sales[[#All],[order_id]]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0</v>
      </c>
      <c r="M44914" s="1" t="s">
        <v>31</v>
      </c>
      <c r="N44914" s="1" t="s">
        <v>32</v>
      </c>
    </row>
    <row r="44915" spans="1:14" x14ac:dyDescent="0.25">
      <c r="A44915">
        <v>44914</v>
      </c>
      <c r="B44915">
        <v>19738</v>
      </c>
      <c r="C44915">
        <f>1/COUNTIF(pizza_sales[[#All],[order_id]]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25">
      <c r="A44916">
        <v>44915</v>
      </c>
      <c r="B44916">
        <v>19739</v>
      </c>
      <c r="C44916">
        <f>1/COUNTIF(pizza_sales[[#All],[order_id]]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0</v>
      </c>
      <c r="M44916" s="1" t="s">
        <v>31</v>
      </c>
      <c r="N44916" s="1" t="s">
        <v>32</v>
      </c>
    </row>
    <row r="44917" spans="1:14" x14ac:dyDescent="0.25">
      <c r="A44917">
        <v>44916</v>
      </c>
      <c r="B44917">
        <v>19740</v>
      </c>
      <c r="C44917">
        <f>1/COUNTIF(pizza_sales[[#All],[order_id]]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0</v>
      </c>
      <c r="M44917" s="1" t="s">
        <v>38</v>
      </c>
      <c r="N44917" s="1" t="s">
        <v>39</v>
      </c>
    </row>
    <row r="44918" spans="1:14" x14ac:dyDescent="0.25">
      <c r="A44918">
        <v>44917</v>
      </c>
      <c r="B44918">
        <v>19740</v>
      </c>
      <c r="C44918">
        <f>1/COUNTIF(pizza_sales[[#All],[order_id]]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0</v>
      </c>
      <c r="L44918" s="1" t="s">
        <v>30</v>
      </c>
      <c r="M44918" s="1" t="s">
        <v>70</v>
      </c>
      <c r="N44918" s="1" t="s">
        <v>71</v>
      </c>
    </row>
    <row r="44919" spans="1:14" x14ac:dyDescent="0.25">
      <c r="A44919">
        <v>44918</v>
      </c>
      <c r="B44919">
        <v>19740</v>
      </c>
      <c r="C44919">
        <f>1/COUNTIF(pizza_sales[[#All],[order_id]]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25">
      <c r="A44920">
        <v>44919</v>
      </c>
      <c r="B44920">
        <v>19740</v>
      </c>
      <c r="C44920">
        <f>1/COUNTIF(pizza_sales[[#All],[order_id]]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19</v>
      </c>
      <c r="M44920" s="1" t="s">
        <v>20</v>
      </c>
      <c r="N44920" s="1" t="s">
        <v>21</v>
      </c>
    </row>
    <row r="44921" spans="1:14" x14ac:dyDescent="0.25">
      <c r="A44921">
        <v>44920</v>
      </c>
      <c r="B44921">
        <v>19740</v>
      </c>
      <c r="C44921">
        <f>1/COUNTIF(pizza_sales[[#All],[order_id]]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0</v>
      </c>
      <c r="L44921" s="1" t="s">
        <v>23</v>
      </c>
      <c r="M44921" s="1" t="s">
        <v>24</v>
      </c>
      <c r="N44921" s="1" t="s">
        <v>25</v>
      </c>
    </row>
    <row r="44922" spans="1:14" x14ac:dyDescent="0.25">
      <c r="A44922">
        <v>44921</v>
      </c>
      <c r="B44922">
        <v>19741</v>
      </c>
      <c r="C44922">
        <f>1/COUNTIF(pizza_sales[[#All],[order_id]]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25">
      <c r="A44923">
        <v>44922</v>
      </c>
      <c r="B44923">
        <v>19742</v>
      </c>
      <c r="C44923">
        <f>1/COUNTIF(pizza_sales[[#All],[order_id]]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0</v>
      </c>
      <c r="L44923" s="1" t="s">
        <v>30</v>
      </c>
      <c r="M44923" s="1" t="s">
        <v>120</v>
      </c>
      <c r="N44923" s="1" t="s">
        <v>121</v>
      </c>
    </row>
    <row r="44924" spans="1:14" x14ac:dyDescent="0.25">
      <c r="A44924">
        <v>44923</v>
      </c>
      <c r="B44924">
        <v>19742</v>
      </c>
      <c r="C44924">
        <f>1/COUNTIF(pizza_sales[[#All],[order_id]]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25">
      <c r="A44925">
        <v>44924</v>
      </c>
      <c r="B44925">
        <v>19742</v>
      </c>
      <c r="C44925">
        <f>1/COUNTIF(pizza_sales[[#All],[order_id]]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3</v>
      </c>
      <c r="M44925" s="1" t="s">
        <v>56</v>
      </c>
      <c r="N44925" s="1" t="s">
        <v>57</v>
      </c>
    </row>
    <row r="44926" spans="1:14" x14ac:dyDescent="0.25">
      <c r="A44926">
        <v>44925</v>
      </c>
      <c r="B44926">
        <v>19743</v>
      </c>
      <c r="C44926">
        <f>1/COUNTIF(pizza_sales[[#All],[order_id]]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0</v>
      </c>
      <c r="L44926" s="1" t="s">
        <v>30</v>
      </c>
      <c r="M44926" s="1" t="s">
        <v>31</v>
      </c>
      <c r="N44926" s="1" t="s">
        <v>32</v>
      </c>
    </row>
    <row r="44927" spans="1:14" x14ac:dyDescent="0.25">
      <c r="A44927">
        <v>44926</v>
      </c>
      <c r="B44927">
        <v>19744</v>
      </c>
      <c r="C44927">
        <f>1/COUNTIF(pizza_sales[[#All],[order_id]]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2</v>
      </c>
      <c r="M44927" s="1" t="s">
        <v>51</v>
      </c>
      <c r="N44927" s="1" t="s">
        <v>52</v>
      </c>
    </row>
    <row r="44928" spans="1:14" x14ac:dyDescent="0.25">
      <c r="A44928">
        <v>44927</v>
      </c>
      <c r="B44928">
        <v>19744</v>
      </c>
      <c r="C44928">
        <f>1/COUNTIF(pizza_sales[[#All],[order_id]]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0</v>
      </c>
      <c r="M44928" s="1" t="s">
        <v>31</v>
      </c>
      <c r="N44928" s="1" t="s">
        <v>32</v>
      </c>
    </row>
    <row r="44929" spans="1:14" x14ac:dyDescent="0.25">
      <c r="A44929">
        <v>44928</v>
      </c>
      <c r="B44929">
        <v>19745</v>
      </c>
      <c r="C44929">
        <f>1/COUNTIF(pizza_sales[[#All],[order_id]]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25">
      <c r="A44930">
        <v>44929</v>
      </c>
      <c r="B44930">
        <v>19746</v>
      </c>
      <c r="C44930">
        <f>1/COUNTIF(pizza_sales[[#All],[order_id]]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19</v>
      </c>
      <c r="M44930" s="1" t="s">
        <v>20</v>
      </c>
      <c r="N44930" s="1" t="s">
        <v>21</v>
      </c>
    </row>
    <row r="44931" spans="1:14" x14ac:dyDescent="0.25">
      <c r="A44931">
        <v>44930</v>
      </c>
      <c r="B44931">
        <v>19747</v>
      </c>
      <c r="C44931">
        <f>1/COUNTIF(pizza_sales[[#All],[order_id]]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19</v>
      </c>
      <c r="M44931" s="1" t="s">
        <v>20</v>
      </c>
      <c r="N44931" s="1" t="s">
        <v>21</v>
      </c>
    </row>
    <row r="44932" spans="1:14" x14ac:dyDescent="0.25">
      <c r="A44932">
        <v>44931</v>
      </c>
      <c r="B44932">
        <v>19748</v>
      </c>
      <c r="C44932">
        <f>1/COUNTIF(pizza_sales[[#All],[order_id]]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19</v>
      </c>
      <c r="M44932" s="1" t="s">
        <v>87</v>
      </c>
      <c r="N44932" s="1" t="s">
        <v>88</v>
      </c>
    </row>
    <row r="44933" spans="1:14" x14ac:dyDescent="0.25">
      <c r="A44933">
        <v>44932</v>
      </c>
      <c r="B44933">
        <v>19749</v>
      </c>
      <c r="C44933">
        <f>1/COUNTIF(pizza_sales[[#All],[order_id]]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0</v>
      </c>
      <c r="L44933" s="1" t="s">
        <v>12</v>
      </c>
      <c r="M44933" s="1" t="s">
        <v>126</v>
      </c>
      <c r="N44933" s="1" t="s">
        <v>127</v>
      </c>
    </row>
    <row r="44934" spans="1:14" x14ac:dyDescent="0.25">
      <c r="A44934">
        <v>44933</v>
      </c>
      <c r="B44934">
        <v>19750</v>
      </c>
      <c r="C44934">
        <f>1/COUNTIF(pizza_sales[[#All],[order_id]]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0</v>
      </c>
      <c r="L44934" s="1" t="s">
        <v>12</v>
      </c>
      <c r="M44934" s="1" t="s">
        <v>41</v>
      </c>
      <c r="N44934" s="1" t="s">
        <v>42</v>
      </c>
    </row>
    <row r="44935" spans="1:14" x14ac:dyDescent="0.25">
      <c r="A44935">
        <v>44934</v>
      </c>
      <c r="B44935">
        <v>19751</v>
      </c>
      <c r="C44935">
        <f>1/COUNTIF(pizza_sales[[#All],[order_id]]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25">
      <c r="A44936">
        <v>44935</v>
      </c>
      <c r="B44936">
        <v>19752</v>
      </c>
      <c r="C44936">
        <f>1/COUNTIF(pizza_sales[[#All],[order_id]]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19</v>
      </c>
      <c r="M44936" s="1" t="s">
        <v>27</v>
      </c>
      <c r="N44936" s="1" t="s">
        <v>28</v>
      </c>
    </row>
    <row r="44937" spans="1:14" x14ac:dyDescent="0.25">
      <c r="A44937">
        <v>44936</v>
      </c>
      <c r="B44937">
        <v>19753</v>
      </c>
      <c r="C44937">
        <f>1/COUNTIF(pizza_sales[[#All],[order_id]]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19</v>
      </c>
      <c r="M44937" s="1" t="s">
        <v>106</v>
      </c>
      <c r="N44937" s="1" t="s">
        <v>107</v>
      </c>
    </row>
    <row r="44938" spans="1:14" x14ac:dyDescent="0.25">
      <c r="A44938">
        <v>44937</v>
      </c>
      <c r="B44938">
        <v>19754</v>
      </c>
      <c r="C44938">
        <f>1/COUNTIF(pizza_sales[[#All],[order_id]]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25">
      <c r="A44939">
        <v>44938</v>
      </c>
      <c r="B44939">
        <v>19754</v>
      </c>
      <c r="C44939">
        <f>1/COUNTIF(pizza_sales[[#All],[order_id]]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0</v>
      </c>
      <c r="L44939" s="1" t="s">
        <v>19</v>
      </c>
      <c r="M44939" s="1" t="s">
        <v>27</v>
      </c>
      <c r="N44939" s="1" t="s">
        <v>28</v>
      </c>
    </row>
    <row r="44940" spans="1:14" x14ac:dyDescent="0.25">
      <c r="A44940">
        <v>44939</v>
      </c>
      <c r="B44940">
        <v>19754</v>
      </c>
      <c r="C44940">
        <f>1/COUNTIF(pizza_sales[[#All],[order_id]]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25">
      <c r="A44941">
        <v>44940</v>
      </c>
      <c r="B44941">
        <v>19755</v>
      </c>
      <c r="C44941">
        <f>1/COUNTIF(pizza_sales[[#All],[order_id]]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0</v>
      </c>
      <c r="L44941" s="1" t="s">
        <v>30</v>
      </c>
      <c r="M44941" s="1" t="s">
        <v>38</v>
      </c>
      <c r="N44941" s="1" t="s">
        <v>39</v>
      </c>
    </row>
    <row r="44942" spans="1:14" x14ac:dyDescent="0.25">
      <c r="A44942">
        <v>44941</v>
      </c>
      <c r="B44942">
        <v>19755</v>
      </c>
      <c r="C44942">
        <f>1/COUNTIF(pizza_sales[[#All],[order_id]]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0</v>
      </c>
      <c r="L44942" s="1" t="s">
        <v>30</v>
      </c>
      <c r="M44942" s="1" t="s">
        <v>70</v>
      </c>
      <c r="N44942" s="1" t="s">
        <v>71</v>
      </c>
    </row>
    <row r="44943" spans="1:14" x14ac:dyDescent="0.25">
      <c r="A44943">
        <v>44942</v>
      </c>
      <c r="B44943">
        <v>19755</v>
      </c>
      <c r="C44943">
        <f>1/COUNTIF(pizza_sales[[#All],[order_id]]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25">
      <c r="A44944">
        <v>44943</v>
      </c>
      <c r="B44944">
        <v>19755</v>
      </c>
      <c r="C44944">
        <f>1/COUNTIF(pizza_sales[[#All],[order_id]]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25">
      <c r="A44945">
        <v>44944</v>
      </c>
      <c r="B44945">
        <v>19755</v>
      </c>
      <c r="C44945">
        <f>1/COUNTIF(pizza_sales[[#All],[order_id]]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19</v>
      </c>
      <c r="M44945" s="1" t="s">
        <v>87</v>
      </c>
      <c r="N44945" s="1" t="s">
        <v>88</v>
      </c>
    </row>
    <row r="44946" spans="1:14" x14ac:dyDescent="0.25">
      <c r="A44946">
        <v>44945</v>
      </c>
      <c r="B44946">
        <v>19755</v>
      </c>
      <c r="C44946">
        <f>1/COUNTIF(pizza_sales[[#All],[order_id]]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3</v>
      </c>
      <c r="M44946" s="1" t="s">
        <v>24</v>
      </c>
      <c r="N44946" s="1" t="s">
        <v>25</v>
      </c>
    </row>
    <row r="44947" spans="1:14" x14ac:dyDescent="0.25">
      <c r="A44947">
        <v>44946</v>
      </c>
      <c r="B44947">
        <v>19755</v>
      </c>
      <c r="C44947">
        <f>1/COUNTIF(pizza_sales[[#All],[order_id]]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25">
      <c r="A44948">
        <v>44947</v>
      </c>
      <c r="B44948">
        <v>19755</v>
      </c>
      <c r="C44948">
        <f>1/COUNTIF(pizza_sales[[#All],[order_id]]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25">
      <c r="A44949">
        <v>44948</v>
      </c>
      <c r="B44949">
        <v>19755</v>
      </c>
      <c r="C44949">
        <f>1/COUNTIF(pizza_sales[[#All],[order_id]]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0</v>
      </c>
      <c r="L44949" s="1" t="s">
        <v>23</v>
      </c>
      <c r="M44949" s="1" t="s">
        <v>103</v>
      </c>
      <c r="N44949" s="1" t="s">
        <v>104</v>
      </c>
    </row>
    <row r="44950" spans="1:14" x14ac:dyDescent="0.25">
      <c r="A44950">
        <v>44949</v>
      </c>
      <c r="B44950">
        <v>19755</v>
      </c>
      <c r="C44950">
        <f>1/COUNTIF(pizza_sales[[#All],[order_id]]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3</v>
      </c>
      <c r="M44950" s="1" t="s">
        <v>35</v>
      </c>
      <c r="N44950" s="1" t="s">
        <v>36</v>
      </c>
    </row>
    <row r="44951" spans="1:14" x14ac:dyDescent="0.25">
      <c r="A44951">
        <v>44950</v>
      </c>
      <c r="B44951">
        <v>19755</v>
      </c>
      <c r="C44951">
        <f>1/COUNTIF(pizza_sales[[#All],[order_id]]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25">
      <c r="A44952">
        <v>44951</v>
      </c>
      <c r="B44952">
        <v>19755</v>
      </c>
      <c r="C44952">
        <f>1/COUNTIF(pizza_sales[[#All],[order_id]]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25">
      <c r="A44953">
        <v>44952</v>
      </c>
      <c r="B44953">
        <v>19755</v>
      </c>
      <c r="C44953">
        <f>1/COUNTIF(pizza_sales[[#All],[order_id]]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25">
      <c r="A44954">
        <v>44953</v>
      </c>
      <c r="B44954">
        <v>19756</v>
      </c>
      <c r="C44954">
        <f>1/COUNTIF(pizza_sales[[#All],[order_id]]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0</v>
      </c>
      <c r="M44954" s="1" t="s">
        <v>66</v>
      </c>
      <c r="N44954" s="1" t="s">
        <v>67</v>
      </c>
    </row>
    <row r="44955" spans="1:14" x14ac:dyDescent="0.25">
      <c r="A44955">
        <v>44954</v>
      </c>
      <c r="B44955">
        <v>19757</v>
      </c>
      <c r="C44955">
        <f>1/COUNTIF(pizza_sales[[#All],[order_id]]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25">
      <c r="A44956">
        <v>44955</v>
      </c>
      <c r="B44956">
        <v>19758</v>
      </c>
      <c r="C44956">
        <f>1/COUNTIF(pizza_sales[[#All],[order_id]]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0</v>
      </c>
      <c r="M44956" s="1" t="s">
        <v>38</v>
      </c>
      <c r="N44956" s="1" t="s">
        <v>39</v>
      </c>
    </row>
    <row r="44957" spans="1:14" x14ac:dyDescent="0.25">
      <c r="A44957">
        <v>44956</v>
      </c>
      <c r="B44957">
        <v>19758</v>
      </c>
      <c r="C44957">
        <f>1/COUNTIF(pizza_sales[[#All],[order_id]]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3</v>
      </c>
      <c r="M44957" s="1" t="s">
        <v>24</v>
      </c>
      <c r="N44957" s="1" t="s">
        <v>25</v>
      </c>
    </row>
    <row r="44958" spans="1:14" x14ac:dyDescent="0.25">
      <c r="A44958">
        <v>44957</v>
      </c>
      <c r="B44958">
        <v>19759</v>
      </c>
      <c r="C44958">
        <f>1/COUNTIF(pizza_sales[[#All],[order_id]]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19</v>
      </c>
      <c r="M44958" s="1" t="s">
        <v>87</v>
      </c>
      <c r="N44958" s="1" t="s">
        <v>88</v>
      </c>
    </row>
    <row r="44959" spans="1:14" x14ac:dyDescent="0.25">
      <c r="A44959">
        <v>44958</v>
      </c>
      <c r="B44959">
        <v>19759</v>
      </c>
      <c r="C44959">
        <f>1/COUNTIF(pizza_sales[[#All],[order_id]]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2</v>
      </c>
      <c r="M44959" s="1" t="s">
        <v>74</v>
      </c>
      <c r="N44959" s="1" t="s">
        <v>75</v>
      </c>
    </row>
    <row r="44960" spans="1:14" x14ac:dyDescent="0.25">
      <c r="A44960">
        <v>44959</v>
      </c>
      <c r="B44960">
        <v>19759</v>
      </c>
      <c r="C44960">
        <f>1/COUNTIF(pizza_sales[[#All],[order_id]]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19</v>
      </c>
      <c r="M44960" s="1" t="s">
        <v>62</v>
      </c>
      <c r="N44960" s="1" t="s">
        <v>63</v>
      </c>
    </row>
    <row r="44961" spans="1:14" x14ac:dyDescent="0.25">
      <c r="A44961">
        <v>44960</v>
      </c>
      <c r="B44961">
        <v>19760</v>
      </c>
      <c r="C44961">
        <f>1/COUNTIF(pizza_sales[[#All],[order_id]]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0</v>
      </c>
      <c r="L44961" s="1" t="s">
        <v>23</v>
      </c>
      <c r="M44961" s="1" t="s">
        <v>35</v>
      </c>
      <c r="N44961" s="1" t="s">
        <v>36</v>
      </c>
    </row>
    <row r="44962" spans="1:14" x14ac:dyDescent="0.25">
      <c r="A44962">
        <v>44961</v>
      </c>
      <c r="B44962">
        <v>19761</v>
      </c>
      <c r="C44962">
        <f>1/COUNTIF(pizza_sales[[#All],[order_id]]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19</v>
      </c>
      <c r="M44962" s="1" t="s">
        <v>48</v>
      </c>
      <c r="N44962" s="1" t="s">
        <v>49</v>
      </c>
    </row>
    <row r="44963" spans="1:14" x14ac:dyDescent="0.25">
      <c r="A44963">
        <v>44962</v>
      </c>
      <c r="B44963">
        <v>19762</v>
      </c>
      <c r="C44963">
        <f>1/COUNTIF(pizza_sales[[#All],[order_id]]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0</v>
      </c>
      <c r="L44963" s="1" t="s">
        <v>23</v>
      </c>
      <c r="M44963" s="1" t="s">
        <v>35</v>
      </c>
      <c r="N44963" s="1" t="s">
        <v>36</v>
      </c>
    </row>
    <row r="44964" spans="1:14" x14ac:dyDescent="0.25">
      <c r="A44964">
        <v>44963</v>
      </c>
      <c r="B44964">
        <v>19762</v>
      </c>
      <c r="C44964">
        <f>1/COUNTIF(pizza_sales[[#All],[order_id]]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25">
      <c r="A44965">
        <v>44964</v>
      </c>
      <c r="B44965">
        <v>19762</v>
      </c>
      <c r="C44965">
        <f>1/COUNTIF(pizza_sales[[#All],[order_id]]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0</v>
      </c>
      <c r="L44965" s="1" t="s">
        <v>19</v>
      </c>
      <c r="M44965" s="1" t="s">
        <v>106</v>
      </c>
      <c r="N44965" s="1" t="s">
        <v>107</v>
      </c>
    </row>
    <row r="44966" spans="1:14" x14ac:dyDescent="0.25">
      <c r="A44966">
        <v>44965</v>
      </c>
      <c r="B44966">
        <v>19763</v>
      </c>
      <c r="C44966">
        <f>1/COUNTIF(pizza_sales[[#All],[order_id]]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0</v>
      </c>
      <c r="L44966" s="1" t="s">
        <v>30</v>
      </c>
      <c r="M44966" s="1" t="s">
        <v>120</v>
      </c>
      <c r="N44966" s="1" t="s">
        <v>121</v>
      </c>
    </row>
    <row r="44967" spans="1:14" x14ac:dyDescent="0.25">
      <c r="A44967">
        <v>44966</v>
      </c>
      <c r="B44967">
        <v>19764</v>
      </c>
      <c r="C44967">
        <f>1/COUNTIF(pizza_sales[[#All],[order_id]]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0</v>
      </c>
      <c r="L44967" s="1" t="s">
        <v>12</v>
      </c>
      <c r="M44967" s="1" t="s">
        <v>74</v>
      </c>
      <c r="N44967" s="1" t="s">
        <v>75</v>
      </c>
    </row>
    <row r="44968" spans="1:14" x14ac:dyDescent="0.25">
      <c r="A44968">
        <v>44967</v>
      </c>
      <c r="B44968">
        <v>19764</v>
      </c>
      <c r="C44968">
        <f>1/COUNTIF(pizza_sales[[#All],[order_id]]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19</v>
      </c>
      <c r="M44968" s="1" t="s">
        <v>106</v>
      </c>
      <c r="N44968" s="1" t="s">
        <v>107</v>
      </c>
    </row>
    <row r="44969" spans="1:14" x14ac:dyDescent="0.25">
      <c r="A44969">
        <v>44968</v>
      </c>
      <c r="B44969">
        <v>19765</v>
      </c>
      <c r="C44969">
        <f>1/COUNTIF(pizza_sales[[#All],[order_id]]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0</v>
      </c>
      <c r="M44969" s="1" t="s">
        <v>38</v>
      </c>
      <c r="N44969" s="1" t="s">
        <v>39</v>
      </c>
    </row>
    <row r="44970" spans="1:14" x14ac:dyDescent="0.25">
      <c r="A44970">
        <v>44969</v>
      </c>
      <c r="B44970">
        <v>19765</v>
      </c>
      <c r="C44970">
        <f>1/COUNTIF(pizza_sales[[#All],[order_id]]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2</v>
      </c>
      <c r="M44970" s="1" t="s">
        <v>74</v>
      </c>
      <c r="N44970" s="1" t="s">
        <v>75</v>
      </c>
    </row>
    <row r="44971" spans="1:14" x14ac:dyDescent="0.25">
      <c r="A44971">
        <v>44970</v>
      </c>
      <c r="B44971">
        <v>19766</v>
      </c>
      <c r="C44971">
        <f>1/COUNTIF(pizza_sales[[#All],[order_id]]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0</v>
      </c>
      <c r="M44971" s="1" t="s">
        <v>70</v>
      </c>
      <c r="N44971" s="1" t="s">
        <v>71</v>
      </c>
    </row>
    <row r="44972" spans="1:14" x14ac:dyDescent="0.25">
      <c r="A44972">
        <v>44971</v>
      </c>
      <c r="B44972">
        <v>19767</v>
      </c>
      <c r="C44972">
        <f>1/COUNTIF(pizza_sales[[#All],[order_id]]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19</v>
      </c>
      <c r="M44972" s="1" t="s">
        <v>20</v>
      </c>
      <c r="N44972" s="1" t="s">
        <v>21</v>
      </c>
    </row>
    <row r="44973" spans="1:14" x14ac:dyDescent="0.25">
      <c r="A44973">
        <v>44972</v>
      </c>
      <c r="B44973">
        <v>19767</v>
      </c>
      <c r="C44973">
        <f>1/COUNTIF(pizza_sales[[#All],[order_id]]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0</v>
      </c>
      <c r="L44973" s="1" t="s">
        <v>12</v>
      </c>
      <c r="M44973" s="1" t="s">
        <v>51</v>
      </c>
      <c r="N44973" s="1" t="s">
        <v>52</v>
      </c>
    </row>
    <row r="44974" spans="1:14" x14ac:dyDescent="0.25">
      <c r="A44974">
        <v>44973</v>
      </c>
      <c r="B44974">
        <v>19767</v>
      </c>
      <c r="C44974">
        <f>1/COUNTIF(pizza_sales[[#All],[order_id]]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19</v>
      </c>
      <c r="M44974" s="1" t="s">
        <v>106</v>
      </c>
      <c r="N44974" s="1" t="s">
        <v>107</v>
      </c>
    </row>
    <row r="44975" spans="1:14" x14ac:dyDescent="0.25">
      <c r="A44975">
        <v>44974</v>
      </c>
      <c r="B44975">
        <v>19767</v>
      </c>
      <c r="C44975">
        <f>1/COUNTIF(pizza_sales[[#All],[order_id]]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0</v>
      </c>
      <c r="M44975" s="1" t="s">
        <v>31</v>
      </c>
      <c r="N44975" s="1" t="s">
        <v>32</v>
      </c>
    </row>
    <row r="44976" spans="1:14" x14ac:dyDescent="0.25">
      <c r="A44976">
        <v>44975</v>
      </c>
      <c r="B44976">
        <v>19768</v>
      </c>
      <c r="C44976">
        <f>1/COUNTIF(pizza_sales[[#All],[order_id]]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0</v>
      </c>
      <c r="M44976" s="1" t="s">
        <v>38</v>
      </c>
      <c r="N44976" s="1" t="s">
        <v>39</v>
      </c>
    </row>
    <row r="44977" spans="1:14" x14ac:dyDescent="0.25">
      <c r="A44977">
        <v>44976</v>
      </c>
      <c r="B44977">
        <v>19768</v>
      </c>
      <c r="C44977">
        <f>1/COUNTIF(pizza_sales[[#All],[order_id]]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0</v>
      </c>
      <c r="L44977" s="1" t="s">
        <v>30</v>
      </c>
      <c r="M44977" s="1" t="s">
        <v>38</v>
      </c>
      <c r="N44977" s="1" t="s">
        <v>39</v>
      </c>
    </row>
    <row r="44978" spans="1:14" x14ac:dyDescent="0.25">
      <c r="A44978">
        <v>44977</v>
      </c>
      <c r="B44978">
        <v>19768</v>
      </c>
      <c r="C44978">
        <f>1/COUNTIF(pizza_sales[[#All],[order_id]]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0</v>
      </c>
      <c r="L44978" s="1" t="s">
        <v>23</v>
      </c>
      <c r="M44978" s="1" t="s">
        <v>24</v>
      </c>
      <c r="N44978" s="1" t="s">
        <v>25</v>
      </c>
    </row>
    <row r="44979" spans="1:14" x14ac:dyDescent="0.25">
      <c r="A44979">
        <v>44978</v>
      </c>
      <c r="B44979">
        <v>19769</v>
      </c>
      <c r="C44979">
        <f>1/COUNTIF(pizza_sales[[#All],[order_id]]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0</v>
      </c>
      <c r="L44979" s="1" t="s">
        <v>23</v>
      </c>
      <c r="M44979" s="1" t="s">
        <v>35</v>
      </c>
      <c r="N44979" s="1" t="s">
        <v>36</v>
      </c>
    </row>
    <row r="44980" spans="1:14" x14ac:dyDescent="0.25">
      <c r="A44980">
        <v>44979</v>
      </c>
      <c r="B44980">
        <v>19769</v>
      </c>
      <c r="C44980">
        <f>1/COUNTIF(pizza_sales[[#All],[order_id]]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0</v>
      </c>
      <c r="L44980" s="1" t="s">
        <v>30</v>
      </c>
      <c r="M44980" s="1" t="s">
        <v>66</v>
      </c>
      <c r="N44980" s="1" t="s">
        <v>67</v>
      </c>
    </row>
    <row r="44981" spans="1:14" x14ac:dyDescent="0.25">
      <c r="A44981">
        <v>44980</v>
      </c>
      <c r="B44981">
        <v>19770</v>
      </c>
      <c r="C44981">
        <f>1/COUNTIF(pizza_sales[[#All],[order_id]]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0</v>
      </c>
      <c r="L44981" s="1" t="s">
        <v>30</v>
      </c>
      <c r="M44981" s="1" t="s">
        <v>78</v>
      </c>
      <c r="N44981" s="1" t="s">
        <v>79</v>
      </c>
    </row>
    <row r="44982" spans="1:14" x14ac:dyDescent="0.25">
      <c r="A44982">
        <v>44981</v>
      </c>
      <c r="B44982">
        <v>19770</v>
      </c>
      <c r="C44982">
        <f>1/COUNTIF(pizza_sales[[#All],[order_id]]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0</v>
      </c>
      <c r="L44982" s="1" t="s">
        <v>12</v>
      </c>
      <c r="M44982" s="1" t="s">
        <v>16</v>
      </c>
      <c r="N44982" s="1" t="s">
        <v>17</v>
      </c>
    </row>
    <row r="44983" spans="1:14" x14ac:dyDescent="0.25">
      <c r="A44983">
        <v>44982</v>
      </c>
      <c r="B44983">
        <v>19770</v>
      </c>
      <c r="C44983">
        <f>1/COUNTIF(pizza_sales[[#All],[order_id]]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3</v>
      </c>
      <c r="M44983" s="1" t="s">
        <v>110</v>
      </c>
      <c r="N44983" s="1" t="s">
        <v>111</v>
      </c>
    </row>
    <row r="44984" spans="1:14" x14ac:dyDescent="0.25">
      <c r="A44984">
        <v>44983</v>
      </c>
      <c r="B44984">
        <v>19771</v>
      </c>
      <c r="C44984">
        <f>1/COUNTIF(pizza_sales[[#All],[order_id]]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0</v>
      </c>
      <c r="L44984" s="1" t="s">
        <v>19</v>
      </c>
      <c r="M44984" s="1" t="s">
        <v>100</v>
      </c>
      <c r="N44984" s="1" t="s">
        <v>101</v>
      </c>
    </row>
    <row r="44985" spans="1:14" x14ac:dyDescent="0.25">
      <c r="A44985">
        <v>44984</v>
      </c>
      <c r="B44985">
        <v>19772</v>
      </c>
      <c r="C44985">
        <f>1/COUNTIF(pizza_sales[[#All],[order_id]]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0</v>
      </c>
      <c r="L44985" s="1" t="s">
        <v>30</v>
      </c>
      <c r="M44985" s="1" t="s">
        <v>120</v>
      </c>
      <c r="N44985" s="1" t="s">
        <v>121</v>
      </c>
    </row>
    <row r="44986" spans="1:14" x14ac:dyDescent="0.25">
      <c r="A44986">
        <v>44985</v>
      </c>
      <c r="B44986">
        <v>19773</v>
      </c>
      <c r="C44986">
        <f>1/COUNTIF(pizza_sales[[#All],[order_id]]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0</v>
      </c>
      <c r="M44986" s="1" t="s">
        <v>70</v>
      </c>
      <c r="N44986" s="1" t="s">
        <v>71</v>
      </c>
    </row>
    <row r="44987" spans="1:14" x14ac:dyDescent="0.25">
      <c r="A44987">
        <v>44986</v>
      </c>
      <c r="B44987">
        <v>19773</v>
      </c>
      <c r="C44987">
        <f>1/COUNTIF(pizza_sales[[#All],[order_id]]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0</v>
      </c>
      <c r="L44987" s="1" t="s">
        <v>19</v>
      </c>
      <c r="M44987" s="1" t="s">
        <v>87</v>
      </c>
      <c r="N44987" s="1" t="s">
        <v>88</v>
      </c>
    </row>
    <row r="44988" spans="1:14" x14ac:dyDescent="0.25">
      <c r="A44988">
        <v>44987</v>
      </c>
      <c r="B44988">
        <v>19773</v>
      </c>
      <c r="C44988">
        <f>1/COUNTIF(pizza_sales[[#All],[order_id]]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2</v>
      </c>
      <c r="M44988" s="1" t="s">
        <v>13</v>
      </c>
      <c r="N44988" s="1" t="s">
        <v>14</v>
      </c>
    </row>
    <row r="44989" spans="1:14" x14ac:dyDescent="0.25">
      <c r="A44989">
        <v>44988</v>
      </c>
      <c r="B44989">
        <v>19773</v>
      </c>
      <c r="C44989">
        <f>1/COUNTIF(pizza_sales[[#All],[order_id]]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0</v>
      </c>
      <c r="L44989" s="1" t="s">
        <v>23</v>
      </c>
      <c r="M44989" s="1" t="s">
        <v>24</v>
      </c>
      <c r="N44989" s="1" t="s">
        <v>25</v>
      </c>
    </row>
    <row r="44990" spans="1:14" x14ac:dyDescent="0.25">
      <c r="A44990">
        <v>44989</v>
      </c>
      <c r="B44990">
        <v>19774</v>
      </c>
      <c r="C44990">
        <f>1/COUNTIF(pizza_sales[[#All],[order_id]]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0</v>
      </c>
      <c r="M44990" s="1" t="s">
        <v>31</v>
      </c>
      <c r="N44990" s="1" t="s">
        <v>32</v>
      </c>
    </row>
    <row r="44991" spans="1:14" x14ac:dyDescent="0.25">
      <c r="A44991">
        <v>44990</v>
      </c>
      <c r="B44991">
        <v>19775</v>
      </c>
      <c r="C44991">
        <f>1/COUNTIF(pizza_sales[[#All],[order_id]]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25">
      <c r="A44992">
        <v>44991</v>
      </c>
      <c r="B44992">
        <v>19775</v>
      </c>
      <c r="C44992">
        <f>1/COUNTIF(pizza_sales[[#All],[order_id]]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0</v>
      </c>
      <c r="L44992" s="1" t="s">
        <v>12</v>
      </c>
      <c r="M44992" s="1" t="s">
        <v>41</v>
      </c>
      <c r="N44992" s="1" t="s">
        <v>42</v>
      </c>
    </row>
    <row r="44993" spans="1:14" x14ac:dyDescent="0.25">
      <c r="A44993">
        <v>44992</v>
      </c>
      <c r="B44993">
        <v>19776</v>
      </c>
      <c r="C44993">
        <f>1/COUNTIF(pizza_sales[[#All],[order_id]]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0</v>
      </c>
      <c r="L44993" s="1" t="s">
        <v>30</v>
      </c>
      <c r="M44993" s="1" t="s">
        <v>70</v>
      </c>
      <c r="N44993" s="1" t="s">
        <v>71</v>
      </c>
    </row>
    <row r="44994" spans="1:14" x14ac:dyDescent="0.25">
      <c r="A44994">
        <v>44993</v>
      </c>
      <c r="B44994">
        <v>19776</v>
      </c>
      <c r="C44994">
        <f>1/COUNTIF(pizza_sales[[#All],[order_id]]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0</v>
      </c>
      <c r="L44994" s="1" t="s">
        <v>19</v>
      </c>
      <c r="M44994" s="1" t="s">
        <v>27</v>
      </c>
      <c r="N44994" s="1" t="s">
        <v>28</v>
      </c>
    </row>
    <row r="44995" spans="1:14" x14ac:dyDescent="0.25">
      <c r="A44995">
        <v>44994</v>
      </c>
      <c r="B44995">
        <v>19776</v>
      </c>
      <c r="C44995">
        <f>1/COUNTIF(pizza_sales[[#All],[order_id]]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0</v>
      </c>
      <c r="L44995" s="1" t="s">
        <v>19</v>
      </c>
      <c r="M44995" s="1" t="s">
        <v>62</v>
      </c>
      <c r="N44995" s="1" t="s">
        <v>63</v>
      </c>
    </row>
    <row r="44996" spans="1:14" x14ac:dyDescent="0.25">
      <c r="A44996">
        <v>44995</v>
      </c>
      <c r="B44996">
        <v>19777</v>
      </c>
      <c r="C44996">
        <f>1/COUNTIF(pizza_sales[[#All],[order_id]]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0</v>
      </c>
      <c r="L44996" s="1" t="s">
        <v>30</v>
      </c>
      <c r="M44996" s="1" t="s">
        <v>70</v>
      </c>
      <c r="N44996" s="1" t="s">
        <v>71</v>
      </c>
    </row>
    <row r="44997" spans="1:14" x14ac:dyDescent="0.25">
      <c r="A44997">
        <v>44996</v>
      </c>
      <c r="B44997">
        <v>19777</v>
      </c>
      <c r="C44997">
        <f>1/COUNTIF(pizza_sales[[#All],[order_id]]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25">
      <c r="A44998">
        <v>44997</v>
      </c>
      <c r="B44998">
        <v>19778</v>
      </c>
      <c r="C44998">
        <f>1/COUNTIF(pizza_sales[[#All],[order_id]]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0</v>
      </c>
      <c r="L44998" s="1" t="s">
        <v>30</v>
      </c>
      <c r="M44998" s="1" t="s">
        <v>70</v>
      </c>
      <c r="N44998" s="1" t="s">
        <v>71</v>
      </c>
    </row>
    <row r="44999" spans="1:14" x14ac:dyDescent="0.25">
      <c r="A44999">
        <v>44998</v>
      </c>
      <c r="B44999">
        <v>19778</v>
      </c>
      <c r="C44999">
        <f>1/COUNTIF(pizza_sales[[#All],[order_id]]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25">
      <c r="A45000">
        <v>44999</v>
      </c>
      <c r="B45000">
        <v>19778</v>
      </c>
      <c r="C45000">
        <f>1/COUNTIF(pizza_sales[[#All],[order_id]]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0</v>
      </c>
      <c r="L45000" s="1" t="s">
        <v>23</v>
      </c>
      <c r="M45000" s="1" t="s">
        <v>56</v>
      </c>
      <c r="N45000" s="1" t="s">
        <v>57</v>
      </c>
    </row>
    <row r="45001" spans="1:14" x14ac:dyDescent="0.25">
      <c r="A45001">
        <v>45000</v>
      </c>
      <c r="B45001">
        <v>19778</v>
      </c>
      <c r="C45001">
        <f>1/COUNTIF(pizza_sales[[#All],[order_id]]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0</v>
      </c>
      <c r="M45001" s="1" t="s">
        <v>31</v>
      </c>
      <c r="N45001" s="1" t="s">
        <v>32</v>
      </c>
    </row>
    <row r="45002" spans="1:14" x14ac:dyDescent="0.25">
      <c r="A45002">
        <v>45001</v>
      </c>
      <c r="B45002">
        <v>19779</v>
      </c>
      <c r="C45002">
        <f>1/COUNTIF(pizza_sales[[#All],[order_id]]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25">
      <c r="A45003">
        <v>45002</v>
      </c>
      <c r="B45003">
        <v>19779</v>
      </c>
      <c r="C45003">
        <f>1/COUNTIF(pizza_sales[[#All],[order_id]]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3</v>
      </c>
      <c r="M45003" s="1" t="s">
        <v>56</v>
      </c>
      <c r="N45003" s="1" t="s">
        <v>57</v>
      </c>
    </row>
    <row r="45004" spans="1:14" x14ac:dyDescent="0.25">
      <c r="A45004">
        <v>45003</v>
      </c>
      <c r="B45004">
        <v>19780</v>
      </c>
      <c r="C45004">
        <f>1/COUNTIF(pizza_sales[[#All],[order_id]]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2</v>
      </c>
      <c r="M45004" s="1" t="s">
        <v>13</v>
      </c>
      <c r="N45004" s="1" t="s">
        <v>14</v>
      </c>
    </row>
    <row r="45005" spans="1:14" x14ac:dyDescent="0.25">
      <c r="A45005">
        <v>45004</v>
      </c>
      <c r="B45005">
        <v>19780</v>
      </c>
      <c r="C45005">
        <f>1/COUNTIF(pizza_sales[[#All],[order_id]]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25">
      <c r="A45006">
        <v>45005</v>
      </c>
      <c r="B45006">
        <v>19781</v>
      </c>
      <c r="C45006">
        <f>1/COUNTIF(pizza_sales[[#All],[order_id]]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2</v>
      </c>
      <c r="M45006" s="1" t="s">
        <v>90</v>
      </c>
      <c r="N45006" s="1" t="s">
        <v>91</v>
      </c>
    </row>
    <row r="45007" spans="1:14" x14ac:dyDescent="0.25">
      <c r="A45007">
        <v>45006</v>
      </c>
      <c r="B45007">
        <v>19782</v>
      </c>
      <c r="C45007">
        <f>1/COUNTIF(pizza_sales[[#All],[order_id]]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0</v>
      </c>
      <c r="L45007" s="1" t="s">
        <v>19</v>
      </c>
      <c r="M45007" s="1" t="s">
        <v>97</v>
      </c>
      <c r="N45007" s="1" t="s">
        <v>98</v>
      </c>
    </row>
    <row r="45008" spans="1:14" x14ac:dyDescent="0.25">
      <c r="A45008">
        <v>45007</v>
      </c>
      <c r="B45008">
        <v>19782</v>
      </c>
      <c r="C45008">
        <f>1/COUNTIF(pizza_sales[[#All],[order_id]]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25">
      <c r="A45009">
        <v>45008</v>
      </c>
      <c r="B45009">
        <v>19783</v>
      </c>
      <c r="C45009">
        <f>1/COUNTIF(pizza_sales[[#All],[order_id]]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25">
      <c r="A45010">
        <v>45009</v>
      </c>
      <c r="B45010">
        <v>19784</v>
      </c>
      <c r="C45010">
        <f>1/COUNTIF(pizza_sales[[#All],[order_id]]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19</v>
      </c>
      <c r="M45010" s="1" t="s">
        <v>87</v>
      </c>
      <c r="N45010" s="1" t="s">
        <v>88</v>
      </c>
    </row>
    <row r="45011" spans="1:14" x14ac:dyDescent="0.25">
      <c r="A45011">
        <v>45010</v>
      </c>
      <c r="B45011">
        <v>19784</v>
      </c>
      <c r="C45011">
        <f>1/COUNTIF(pizza_sales[[#All],[order_id]]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0</v>
      </c>
      <c r="M45011" s="1" t="s">
        <v>31</v>
      </c>
      <c r="N45011" s="1" t="s">
        <v>32</v>
      </c>
    </row>
    <row r="45012" spans="1:14" x14ac:dyDescent="0.25">
      <c r="A45012">
        <v>45011</v>
      </c>
      <c r="B45012">
        <v>19785</v>
      </c>
      <c r="C45012">
        <f>1/COUNTIF(pizza_sales[[#All],[order_id]]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0</v>
      </c>
      <c r="L45012" s="1" t="s">
        <v>12</v>
      </c>
      <c r="M45012" s="1" t="s">
        <v>16</v>
      </c>
      <c r="N45012" s="1" t="s">
        <v>17</v>
      </c>
    </row>
    <row r="45013" spans="1:14" x14ac:dyDescent="0.25">
      <c r="A45013">
        <v>45012</v>
      </c>
      <c r="B45013">
        <v>19786</v>
      </c>
      <c r="C45013">
        <f>1/COUNTIF(pizza_sales[[#All],[order_id]]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19</v>
      </c>
      <c r="M45013" s="1" t="s">
        <v>87</v>
      </c>
      <c r="N45013" s="1" t="s">
        <v>88</v>
      </c>
    </row>
    <row r="45014" spans="1:14" x14ac:dyDescent="0.25">
      <c r="A45014">
        <v>45013</v>
      </c>
      <c r="B45014">
        <v>19786</v>
      </c>
      <c r="C45014">
        <f>1/COUNTIF(pizza_sales[[#All],[order_id]]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0</v>
      </c>
      <c r="L45014" s="1" t="s">
        <v>23</v>
      </c>
      <c r="M45014" s="1" t="s">
        <v>35</v>
      </c>
      <c r="N45014" s="1" t="s">
        <v>36</v>
      </c>
    </row>
    <row r="45015" spans="1:14" x14ac:dyDescent="0.25">
      <c r="A45015">
        <v>45014</v>
      </c>
      <c r="B45015">
        <v>19787</v>
      </c>
      <c r="C45015">
        <f>1/COUNTIF(pizza_sales[[#All],[order_id]]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0</v>
      </c>
      <c r="L45015" s="1" t="s">
        <v>23</v>
      </c>
      <c r="M45015" s="1" t="s">
        <v>24</v>
      </c>
      <c r="N45015" s="1" t="s">
        <v>25</v>
      </c>
    </row>
    <row r="45016" spans="1:14" x14ac:dyDescent="0.25">
      <c r="A45016">
        <v>45015</v>
      </c>
      <c r="B45016">
        <v>19788</v>
      </c>
      <c r="C45016">
        <f>1/COUNTIF(pizza_sales[[#All],[order_id]]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25">
      <c r="A45017">
        <v>45016</v>
      </c>
      <c r="B45017">
        <v>19788</v>
      </c>
      <c r="C45017">
        <f>1/COUNTIF(pizza_sales[[#All],[order_id]]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2</v>
      </c>
      <c r="M45017" s="1" t="s">
        <v>13</v>
      </c>
      <c r="N45017" s="1" t="s">
        <v>14</v>
      </c>
    </row>
    <row r="45018" spans="1:14" x14ac:dyDescent="0.25">
      <c r="A45018">
        <v>45017</v>
      </c>
      <c r="B45018">
        <v>19789</v>
      </c>
      <c r="C45018">
        <f>1/COUNTIF(pizza_sales[[#All],[order_id]]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3</v>
      </c>
      <c r="M45018" s="1" t="s">
        <v>24</v>
      </c>
      <c r="N45018" s="1" t="s">
        <v>25</v>
      </c>
    </row>
    <row r="45019" spans="1:14" x14ac:dyDescent="0.25">
      <c r="A45019">
        <v>45018</v>
      </c>
      <c r="B45019">
        <v>19790</v>
      </c>
      <c r="C45019">
        <f>1/COUNTIF(pizza_sales[[#All],[order_id]]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0</v>
      </c>
      <c r="L45019" s="1" t="s">
        <v>23</v>
      </c>
      <c r="M45019" s="1" t="s">
        <v>24</v>
      </c>
      <c r="N45019" s="1" t="s">
        <v>25</v>
      </c>
    </row>
    <row r="45020" spans="1:14" x14ac:dyDescent="0.25">
      <c r="A45020">
        <v>45019</v>
      </c>
      <c r="B45020">
        <v>19790</v>
      </c>
      <c r="C45020">
        <f>1/COUNTIF(pizza_sales[[#All],[order_id]]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19</v>
      </c>
      <c r="M45020" s="1" t="s">
        <v>100</v>
      </c>
      <c r="N45020" s="1" t="s">
        <v>101</v>
      </c>
    </row>
    <row r="45021" spans="1:14" x14ac:dyDescent="0.25">
      <c r="A45021">
        <v>45020</v>
      </c>
      <c r="B45021">
        <v>19790</v>
      </c>
      <c r="C45021">
        <f>1/COUNTIF(pizza_sales[[#All],[order_id]]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3</v>
      </c>
      <c r="M45021" s="1" t="s">
        <v>84</v>
      </c>
      <c r="N45021" s="1" t="s">
        <v>85</v>
      </c>
    </row>
    <row r="45022" spans="1:14" x14ac:dyDescent="0.25">
      <c r="A45022">
        <v>45021</v>
      </c>
      <c r="B45022">
        <v>19790</v>
      </c>
      <c r="C45022">
        <f>1/COUNTIF(pizza_sales[[#All],[order_id]]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25">
      <c r="A45023">
        <v>45022</v>
      </c>
      <c r="B45023">
        <v>19791</v>
      </c>
      <c r="C45023">
        <f>1/COUNTIF(pizza_sales[[#All],[order_id]]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0</v>
      </c>
      <c r="L45023" s="1" t="s">
        <v>30</v>
      </c>
      <c r="M45023" s="1" t="s">
        <v>78</v>
      </c>
      <c r="N45023" s="1" t="s">
        <v>79</v>
      </c>
    </row>
    <row r="45024" spans="1:14" x14ac:dyDescent="0.25">
      <c r="A45024">
        <v>45023</v>
      </c>
      <c r="B45024">
        <v>19791</v>
      </c>
      <c r="C45024">
        <f>1/COUNTIF(pizza_sales[[#All],[order_id]]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0</v>
      </c>
      <c r="L45024" s="1" t="s">
        <v>12</v>
      </c>
      <c r="M45024" s="1" t="s">
        <v>16</v>
      </c>
      <c r="N45024" s="1" t="s">
        <v>17</v>
      </c>
    </row>
    <row r="45025" spans="1:14" x14ac:dyDescent="0.25">
      <c r="A45025">
        <v>45024</v>
      </c>
      <c r="B45025">
        <v>19791</v>
      </c>
      <c r="C45025">
        <f>1/COUNTIF(pizza_sales[[#All],[order_id]]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19</v>
      </c>
      <c r="M45025" s="1" t="s">
        <v>20</v>
      </c>
      <c r="N45025" s="1" t="s">
        <v>21</v>
      </c>
    </row>
    <row r="45026" spans="1:14" x14ac:dyDescent="0.25">
      <c r="A45026">
        <v>45025</v>
      </c>
      <c r="B45026">
        <v>19791</v>
      </c>
      <c r="C45026">
        <f>1/COUNTIF(pizza_sales[[#All],[order_id]]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2</v>
      </c>
      <c r="M45026" s="1" t="s">
        <v>51</v>
      </c>
      <c r="N45026" s="1" t="s">
        <v>52</v>
      </c>
    </row>
    <row r="45027" spans="1:14" x14ac:dyDescent="0.25">
      <c r="A45027">
        <v>45026</v>
      </c>
      <c r="B45027">
        <v>19792</v>
      </c>
      <c r="C45027">
        <f>1/COUNTIF(pizza_sales[[#All],[order_id]]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2</v>
      </c>
      <c r="M45027" s="1" t="s">
        <v>13</v>
      </c>
      <c r="N45027" s="1" t="s">
        <v>14</v>
      </c>
    </row>
    <row r="45028" spans="1:14" x14ac:dyDescent="0.25">
      <c r="A45028">
        <v>45027</v>
      </c>
      <c r="B45028">
        <v>19793</v>
      </c>
      <c r="C45028">
        <f>1/COUNTIF(pizza_sales[[#All],[order_id]]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0</v>
      </c>
      <c r="L45028" s="1" t="s">
        <v>19</v>
      </c>
      <c r="M45028" s="1" t="s">
        <v>27</v>
      </c>
      <c r="N45028" s="1" t="s">
        <v>28</v>
      </c>
    </row>
    <row r="45029" spans="1:14" x14ac:dyDescent="0.25">
      <c r="A45029">
        <v>45028</v>
      </c>
      <c r="B45029">
        <v>19793</v>
      </c>
      <c r="C45029">
        <f>1/COUNTIF(pizza_sales[[#All],[order_id]]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2</v>
      </c>
      <c r="M45029" s="1" t="s">
        <v>90</v>
      </c>
      <c r="N45029" s="1" t="s">
        <v>91</v>
      </c>
    </row>
    <row r="45030" spans="1:14" x14ac:dyDescent="0.25">
      <c r="A45030">
        <v>45029</v>
      </c>
      <c r="B45030">
        <v>19793</v>
      </c>
      <c r="C45030">
        <f>1/COUNTIF(pizza_sales[[#All],[order_id]]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0</v>
      </c>
      <c r="L45030" s="1" t="s">
        <v>23</v>
      </c>
      <c r="M45030" s="1" t="s">
        <v>35</v>
      </c>
      <c r="N45030" s="1" t="s">
        <v>36</v>
      </c>
    </row>
    <row r="45031" spans="1:14" x14ac:dyDescent="0.25">
      <c r="A45031">
        <v>45030</v>
      </c>
      <c r="B45031">
        <v>19794</v>
      </c>
      <c r="C45031">
        <f>1/COUNTIF(pizza_sales[[#All],[order_id]]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0</v>
      </c>
      <c r="L45031" s="1" t="s">
        <v>30</v>
      </c>
      <c r="M45031" s="1" t="s">
        <v>70</v>
      </c>
      <c r="N45031" s="1" t="s">
        <v>71</v>
      </c>
    </row>
    <row r="45032" spans="1:14" x14ac:dyDescent="0.25">
      <c r="A45032">
        <v>45031</v>
      </c>
      <c r="B45032">
        <v>19794</v>
      </c>
      <c r="C45032">
        <f>1/COUNTIF(pizza_sales[[#All],[order_id]]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19</v>
      </c>
      <c r="M45032" s="1" t="s">
        <v>87</v>
      </c>
      <c r="N45032" s="1" t="s">
        <v>88</v>
      </c>
    </row>
    <row r="45033" spans="1:14" x14ac:dyDescent="0.25">
      <c r="A45033">
        <v>45032</v>
      </c>
      <c r="B45033">
        <v>19794</v>
      </c>
      <c r="C45033">
        <f>1/COUNTIF(pizza_sales[[#All],[order_id]]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0</v>
      </c>
      <c r="L45033" s="1" t="s">
        <v>19</v>
      </c>
      <c r="M45033" s="1" t="s">
        <v>87</v>
      </c>
      <c r="N45033" s="1" t="s">
        <v>88</v>
      </c>
    </row>
    <row r="45034" spans="1:14" x14ac:dyDescent="0.25">
      <c r="A45034">
        <v>45033</v>
      </c>
      <c r="B45034">
        <v>19794</v>
      </c>
      <c r="C45034">
        <f>1/COUNTIF(pizza_sales[[#All],[order_id]]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2</v>
      </c>
      <c r="M45034" s="1" t="s">
        <v>51</v>
      </c>
      <c r="N45034" s="1" t="s">
        <v>52</v>
      </c>
    </row>
    <row r="45035" spans="1:14" x14ac:dyDescent="0.25">
      <c r="A45035">
        <v>45034</v>
      </c>
      <c r="B45035">
        <v>19794</v>
      </c>
      <c r="C45035">
        <f>1/COUNTIF(pizza_sales[[#All],[order_id]]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2</v>
      </c>
      <c r="M45035" s="1" t="s">
        <v>74</v>
      </c>
      <c r="N45035" s="1" t="s">
        <v>75</v>
      </c>
    </row>
    <row r="45036" spans="1:14" x14ac:dyDescent="0.25">
      <c r="A45036">
        <v>45035</v>
      </c>
      <c r="B45036">
        <v>19794</v>
      </c>
      <c r="C45036">
        <f>1/COUNTIF(pizza_sales[[#All],[order_id]]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3</v>
      </c>
      <c r="M45036" s="1" t="s">
        <v>110</v>
      </c>
      <c r="N45036" s="1" t="s">
        <v>111</v>
      </c>
    </row>
    <row r="45037" spans="1:14" x14ac:dyDescent="0.25">
      <c r="A45037">
        <v>45036</v>
      </c>
      <c r="B45037">
        <v>19794</v>
      </c>
      <c r="C45037">
        <f>1/COUNTIF(pizza_sales[[#All],[order_id]]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0</v>
      </c>
      <c r="L45037" s="1" t="s">
        <v>30</v>
      </c>
      <c r="M45037" s="1" t="s">
        <v>66</v>
      </c>
      <c r="N45037" s="1" t="s">
        <v>67</v>
      </c>
    </row>
    <row r="45038" spans="1:14" x14ac:dyDescent="0.25">
      <c r="A45038">
        <v>45037</v>
      </c>
      <c r="B45038">
        <v>19794</v>
      </c>
      <c r="C45038">
        <f>1/COUNTIF(pizza_sales[[#All],[order_id]]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0</v>
      </c>
      <c r="M45038" s="1" t="s">
        <v>31</v>
      </c>
      <c r="N45038" s="1" t="s">
        <v>32</v>
      </c>
    </row>
    <row r="45039" spans="1:14" x14ac:dyDescent="0.25">
      <c r="A45039">
        <v>45038</v>
      </c>
      <c r="B45039">
        <v>19794</v>
      </c>
      <c r="C45039">
        <f>1/COUNTIF(pizza_sales[[#All],[order_id]]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25">
      <c r="A45040">
        <v>45039</v>
      </c>
      <c r="B45040">
        <v>19795</v>
      </c>
      <c r="C45040">
        <f>1/COUNTIF(pizza_sales[[#All],[order_id]]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19</v>
      </c>
      <c r="M45040" s="1" t="s">
        <v>106</v>
      </c>
      <c r="N45040" s="1" t="s">
        <v>107</v>
      </c>
    </row>
    <row r="45041" spans="1:14" x14ac:dyDescent="0.25">
      <c r="A45041">
        <v>45040</v>
      </c>
      <c r="B45041">
        <v>19795</v>
      </c>
      <c r="C45041">
        <f>1/COUNTIF(pizza_sales[[#All],[order_id]]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19</v>
      </c>
      <c r="M45041" s="1" t="s">
        <v>62</v>
      </c>
      <c r="N45041" s="1" t="s">
        <v>63</v>
      </c>
    </row>
    <row r="45042" spans="1:14" x14ac:dyDescent="0.25">
      <c r="A45042">
        <v>45041</v>
      </c>
      <c r="B45042">
        <v>19796</v>
      </c>
      <c r="C45042">
        <f>1/COUNTIF(pizza_sales[[#All],[order_id]]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0</v>
      </c>
      <c r="L45042" s="1" t="s">
        <v>19</v>
      </c>
      <c r="M45042" s="1" t="s">
        <v>97</v>
      </c>
      <c r="N45042" s="1" t="s">
        <v>98</v>
      </c>
    </row>
    <row r="45043" spans="1:14" x14ac:dyDescent="0.25">
      <c r="A45043">
        <v>45042</v>
      </c>
      <c r="B45043">
        <v>19797</v>
      </c>
      <c r="C45043">
        <f>1/COUNTIF(pizza_sales[[#All],[order_id]]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25">
      <c r="A45044">
        <v>45043</v>
      </c>
      <c r="B45044">
        <v>19797</v>
      </c>
      <c r="C45044">
        <f>1/COUNTIF(pizza_sales[[#All],[order_id]]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0</v>
      </c>
      <c r="L45044" s="1" t="s">
        <v>19</v>
      </c>
      <c r="M45044" s="1" t="s">
        <v>27</v>
      </c>
      <c r="N45044" s="1" t="s">
        <v>28</v>
      </c>
    </row>
    <row r="45045" spans="1:14" x14ac:dyDescent="0.25">
      <c r="A45045">
        <v>45044</v>
      </c>
      <c r="B45045">
        <v>19797</v>
      </c>
      <c r="C45045">
        <f>1/COUNTIF(pizza_sales[[#All],[order_id]]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3</v>
      </c>
      <c r="M45045" s="1" t="s">
        <v>56</v>
      </c>
      <c r="N45045" s="1" t="s">
        <v>57</v>
      </c>
    </row>
    <row r="45046" spans="1:14" x14ac:dyDescent="0.25">
      <c r="A45046">
        <v>45045</v>
      </c>
      <c r="B45046">
        <v>19798</v>
      </c>
      <c r="C45046">
        <f>1/COUNTIF(pizza_sales[[#All],[order_id]]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19</v>
      </c>
      <c r="M45046" s="1" t="s">
        <v>20</v>
      </c>
      <c r="N45046" s="1" t="s">
        <v>21</v>
      </c>
    </row>
    <row r="45047" spans="1:14" x14ac:dyDescent="0.25">
      <c r="A45047">
        <v>45046</v>
      </c>
      <c r="B45047">
        <v>19798</v>
      </c>
      <c r="C45047">
        <f>1/COUNTIF(pizza_sales[[#All],[order_id]]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0</v>
      </c>
      <c r="M45047" s="1" t="s">
        <v>66</v>
      </c>
      <c r="N45047" s="1" t="s">
        <v>67</v>
      </c>
    </row>
    <row r="45048" spans="1:14" x14ac:dyDescent="0.25">
      <c r="A45048">
        <v>45047</v>
      </c>
      <c r="B45048">
        <v>19799</v>
      </c>
      <c r="C45048">
        <f>1/COUNTIF(pizza_sales[[#All],[order_id]]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0</v>
      </c>
      <c r="L45048" s="1" t="s">
        <v>23</v>
      </c>
      <c r="M45048" s="1" t="s">
        <v>24</v>
      </c>
      <c r="N45048" s="1" t="s">
        <v>25</v>
      </c>
    </row>
    <row r="45049" spans="1:14" x14ac:dyDescent="0.25">
      <c r="A45049">
        <v>45048</v>
      </c>
      <c r="B45049">
        <v>19799</v>
      </c>
      <c r="C45049">
        <f>1/COUNTIF(pizza_sales[[#All],[order_id]]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0</v>
      </c>
      <c r="M45049" s="1" t="s">
        <v>66</v>
      </c>
      <c r="N45049" s="1" t="s">
        <v>67</v>
      </c>
    </row>
    <row r="45050" spans="1:14" x14ac:dyDescent="0.25">
      <c r="A45050">
        <v>45049</v>
      </c>
      <c r="B45050">
        <v>19799</v>
      </c>
      <c r="C45050">
        <f>1/COUNTIF(pizza_sales[[#All],[order_id]]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0</v>
      </c>
      <c r="L45050" s="1" t="s">
        <v>30</v>
      </c>
      <c r="M45050" s="1" t="s">
        <v>66</v>
      </c>
      <c r="N45050" s="1" t="s">
        <v>67</v>
      </c>
    </row>
    <row r="45051" spans="1:14" x14ac:dyDescent="0.25">
      <c r="A45051">
        <v>45050</v>
      </c>
      <c r="B45051">
        <v>19800</v>
      </c>
      <c r="C45051">
        <f>1/COUNTIF(pizza_sales[[#All],[order_id]]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25">
      <c r="A45052">
        <v>45051</v>
      </c>
      <c r="B45052">
        <v>19801</v>
      </c>
      <c r="C45052">
        <f>1/COUNTIF(pizza_sales[[#All],[order_id]]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25">
      <c r="A45053">
        <v>45052</v>
      </c>
      <c r="B45053">
        <v>19802</v>
      </c>
      <c r="C45053">
        <f>1/COUNTIF(pizza_sales[[#All],[order_id]]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19</v>
      </c>
      <c r="M45053" s="1" t="s">
        <v>87</v>
      </c>
      <c r="N45053" s="1" t="s">
        <v>88</v>
      </c>
    </row>
    <row r="45054" spans="1:14" x14ac:dyDescent="0.25">
      <c r="A45054">
        <v>45053</v>
      </c>
      <c r="B45054">
        <v>19803</v>
      </c>
      <c r="C45054">
        <f>1/COUNTIF(pizza_sales[[#All],[order_id]]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3</v>
      </c>
      <c r="M45054" s="1" t="s">
        <v>56</v>
      </c>
      <c r="N45054" s="1" t="s">
        <v>57</v>
      </c>
    </row>
    <row r="45055" spans="1:14" x14ac:dyDescent="0.25">
      <c r="A45055">
        <v>45054</v>
      </c>
      <c r="B45055">
        <v>19804</v>
      </c>
      <c r="C45055">
        <f>1/COUNTIF(pizza_sales[[#All],[order_id]]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25">
      <c r="A45056">
        <v>45055</v>
      </c>
      <c r="B45056">
        <v>19805</v>
      </c>
      <c r="C45056">
        <f>1/COUNTIF(pizza_sales[[#All],[order_id]]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3</v>
      </c>
      <c r="M45056" s="1" t="s">
        <v>103</v>
      </c>
      <c r="N45056" s="1" t="s">
        <v>104</v>
      </c>
    </row>
    <row r="45057" spans="1:14" x14ac:dyDescent="0.25">
      <c r="A45057">
        <v>45056</v>
      </c>
      <c r="B45057">
        <v>19805</v>
      </c>
      <c r="C45057">
        <f>1/COUNTIF(pizza_sales[[#All],[order_id]]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25">
      <c r="A45058">
        <v>45057</v>
      </c>
      <c r="B45058">
        <v>19805</v>
      </c>
      <c r="C45058">
        <f>1/COUNTIF(pizza_sales[[#All],[order_id]]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25">
      <c r="A45059">
        <v>45058</v>
      </c>
      <c r="B45059">
        <v>19806</v>
      </c>
      <c r="C45059">
        <f>1/COUNTIF(pizza_sales[[#All],[order_id]]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25">
      <c r="A45060">
        <v>45059</v>
      </c>
      <c r="B45060">
        <v>19807</v>
      </c>
      <c r="C45060">
        <f>1/COUNTIF(pizza_sales[[#All],[order_id]]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0</v>
      </c>
      <c r="L45060" s="1" t="s">
        <v>19</v>
      </c>
      <c r="M45060" s="1" t="s">
        <v>59</v>
      </c>
      <c r="N45060" s="1" t="s">
        <v>60</v>
      </c>
    </row>
    <row r="45061" spans="1:14" x14ac:dyDescent="0.25">
      <c r="A45061">
        <v>45060</v>
      </c>
      <c r="B45061">
        <v>19808</v>
      </c>
      <c r="C45061">
        <f>1/COUNTIF(pizza_sales[[#All],[order_id]]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0</v>
      </c>
      <c r="M45061" s="1" t="s">
        <v>70</v>
      </c>
      <c r="N45061" s="1" t="s">
        <v>71</v>
      </c>
    </row>
    <row r="45062" spans="1:14" x14ac:dyDescent="0.25">
      <c r="A45062">
        <v>45061</v>
      </c>
      <c r="B45062">
        <v>19808</v>
      </c>
      <c r="C45062">
        <f>1/COUNTIF(pizza_sales[[#All],[order_id]]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25">
      <c r="A45063">
        <v>45062</v>
      </c>
      <c r="B45063">
        <v>19809</v>
      </c>
      <c r="C45063">
        <f>1/COUNTIF(pizza_sales[[#All],[order_id]]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0</v>
      </c>
      <c r="L45063" s="1" t="s">
        <v>12</v>
      </c>
      <c r="M45063" s="1" t="s">
        <v>13</v>
      </c>
      <c r="N45063" s="1" t="s">
        <v>14</v>
      </c>
    </row>
    <row r="45064" spans="1:14" x14ac:dyDescent="0.25">
      <c r="A45064">
        <v>45063</v>
      </c>
      <c r="B45064">
        <v>19810</v>
      </c>
      <c r="C45064">
        <f>1/COUNTIF(pizza_sales[[#All],[order_id]]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0</v>
      </c>
      <c r="M45064" s="1" t="s">
        <v>78</v>
      </c>
      <c r="N45064" s="1" t="s">
        <v>79</v>
      </c>
    </row>
    <row r="45065" spans="1:14" x14ac:dyDescent="0.25">
      <c r="A45065">
        <v>45064</v>
      </c>
      <c r="B45065">
        <v>19810</v>
      </c>
      <c r="C45065">
        <f>1/COUNTIF(pizza_sales[[#All],[order_id]]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19</v>
      </c>
      <c r="M45065" s="1" t="s">
        <v>62</v>
      </c>
      <c r="N45065" s="1" t="s">
        <v>63</v>
      </c>
    </row>
    <row r="45066" spans="1:14" x14ac:dyDescent="0.25">
      <c r="A45066">
        <v>45065</v>
      </c>
      <c r="B45066">
        <v>19811</v>
      </c>
      <c r="C45066">
        <f>1/COUNTIF(pizza_sales[[#All],[order_id]]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0</v>
      </c>
      <c r="L45066" s="1" t="s">
        <v>30</v>
      </c>
      <c r="M45066" s="1" t="s">
        <v>70</v>
      </c>
      <c r="N45066" s="1" t="s">
        <v>71</v>
      </c>
    </row>
    <row r="45067" spans="1:14" x14ac:dyDescent="0.25">
      <c r="A45067">
        <v>45066</v>
      </c>
      <c r="B45067">
        <v>19811</v>
      </c>
      <c r="C45067">
        <f>1/COUNTIF(pizza_sales[[#All],[order_id]]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2</v>
      </c>
      <c r="M45067" s="1" t="s">
        <v>90</v>
      </c>
      <c r="N45067" s="1" t="s">
        <v>91</v>
      </c>
    </row>
    <row r="45068" spans="1:14" x14ac:dyDescent="0.25">
      <c r="A45068">
        <v>45067</v>
      </c>
      <c r="B45068">
        <v>19812</v>
      </c>
      <c r="C45068">
        <f>1/COUNTIF(pizza_sales[[#All],[order_id]]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25">
      <c r="A45069">
        <v>45068</v>
      </c>
      <c r="B45069">
        <v>19812</v>
      </c>
      <c r="C45069">
        <f>1/COUNTIF(pizza_sales[[#All],[order_id]]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0</v>
      </c>
      <c r="M45069" s="1" t="s">
        <v>78</v>
      </c>
      <c r="N45069" s="1" t="s">
        <v>79</v>
      </c>
    </row>
    <row r="45070" spans="1:14" x14ac:dyDescent="0.25">
      <c r="A45070">
        <v>45069</v>
      </c>
      <c r="B45070">
        <v>19812</v>
      </c>
      <c r="C45070">
        <f>1/COUNTIF(pizza_sales[[#All],[order_id]]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25">
      <c r="A45071">
        <v>45070</v>
      </c>
      <c r="B45071">
        <v>19812</v>
      </c>
      <c r="C45071">
        <f>1/COUNTIF(pizza_sales[[#All],[order_id]]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2</v>
      </c>
      <c r="M45071" s="1" t="s">
        <v>51</v>
      </c>
      <c r="N45071" s="1" t="s">
        <v>52</v>
      </c>
    </row>
    <row r="45072" spans="1:14" x14ac:dyDescent="0.25">
      <c r="A45072">
        <v>45071</v>
      </c>
      <c r="B45072">
        <v>19812</v>
      </c>
      <c r="C45072">
        <f>1/COUNTIF(pizza_sales[[#All],[order_id]]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2</v>
      </c>
      <c r="M45072" s="1" t="s">
        <v>90</v>
      </c>
      <c r="N45072" s="1" t="s">
        <v>91</v>
      </c>
    </row>
    <row r="45073" spans="1:14" x14ac:dyDescent="0.25">
      <c r="A45073">
        <v>45072</v>
      </c>
      <c r="B45073">
        <v>19812</v>
      </c>
      <c r="C45073">
        <f>1/COUNTIF(pizza_sales[[#All],[order_id]]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25">
      <c r="A45074">
        <v>45073</v>
      </c>
      <c r="B45074">
        <v>19812</v>
      </c>
      <c r="C45074">
        <f>1/COUNTIF(pizza_sales[[#All],[order_id]]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19</v>
      </c>
      <c r="M45074" s="1" t="s">
        <v>62</v>
      </c>
      <c r="N45074" s="1" t="s">
        <v>63</v>
      </c>
    </row>
    <row r="45075" spans="1:14" x14ac:dyDescent="0.25">
      <c r="A45075">
        <v>45074</v>
      </c>
      <c r="B45075">
        <v>19812</v>
      </c>
      <c r="C45075">
        <f>1/COUNTIF(pizza_sales[[#All],[order_id]]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25">
      <c r="A45076">
        <v>45075</v>
      </c>
      <c r="B45076">
        <v>19813</v>
      </c>
      <c r="C45076">
        <f>1/COUNTIF(pizza_sales[[#All],[order_id]]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0</v>
      </c>
      <c r="L45076" s="1" t="s">
        <v>19</v>
      </c>
      <c r="M45076" s="1" t="s">
        <v>62</v>
      </c>
      <c r="N45076" s="1" t="s">
        <v>63</v>
      </c>
    </row>
    <row r="45077" spans="1:14" x14ac:dyDescent="0.25">
      <c r="A45077">
        <v>45076</v>
      </c>
      <c r="B45077">
        <v>19814</v>
      </c>
      <c r="C45077">
        <f>1/COUNTIF(pizza_sales[[#All],[order_id]]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0</v>
      </c>
      <c r="L45077" s="1" t="s">
        <v>23</v>
      </c>
      <c r="M45077" s="1" t="s">
        <v>110</v>
      </c>
      <c r="N45077" s="1" t="s">
        <v>111</v>
      </c>
    </row>
    <row r="45078" spans="1:14" x14ac:dyDescent="0.25">
      <c r="A45078">
        <v>45077</v>
      </c>
      <c r="B45078">
        <v>19815</v>
      </c>
      <c r="C45078">
        <f>1/COUNTIF(pizza_sales[[#All],[order_id]]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0</v>
      </c>
      <c r="L45078" s="1" t="s">
        <v>12</v>
      </c>
      <c r="M45078" s="1" t="s">
        <v>51</v>
      </c>
      <c r="N45078" s="1" t="s">
        <v>52</v>
      </c>
    </row>
    <row r="45079" spans="1:14" x14ac:dyDescent="0.25">
      <c r="A45079">
        <v>45078</v>
      </c>
      <c r="B45079">
        <v>19815</v>
      </c>
      <c r="C45079">
        <f>1/COUNTIF(pizza_sales[[#All],[order_id]]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3</v>
      </c>
      <c r="M45079" s="1" t="s">
        <v>84</v>
      </c>
      <c r="N45079" s="1" t="s">
        <v>85</v>
      </c>
    </row>
    <row r="45080" spans="1:14" x14ac:dyDescent="0.25">
      <c r="A45080">
        <v>45079</v>
      </c>
      <c r="B45080">
        <v>19816</v>
      </c>
      <c r="C45080">
        <f>1/COUNTIF(pizza_sales[[#All],[order_id]]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0</v>
      </c>
      <c r="M45080" s="1" t="s">
        <v>78</v>
      </c>
      <c r="N45080" s="1" t="s">
        <v>79</v>
      </c>
    </row>
    <row r="45081" spans="1:14" x14ac:dyDescent="0.25">
      <c r="A45081">
        <v>45080</v>
      </c>
      <c r="B45081">
        <v>19816</v>
      </c>
      <c r="C45081">
        <f>1/COUNTIF(pizza_sales[[#All],[order_id]]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0</v>
      </c>
      <c r="M45081" s="1" t="s">
        <v>31</v>
      </c>
      <c r="N45081" s="1" t="s">
        <v>32</v>
      </c>
    </row>
    <row r="45082" spans="1:14" x14ac:dyDescent="0.25">
      <c r="A45082">
        <v>45081</v>
      </c>
      <c r="B45082">
        <v>19817</v>
      </c>
      <c r="C45082">
        <f>1/COUNTIF(pizza_sales[[#All],[order_id]]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25">
      <c r="A45083">
        <v>45082</v>
      </c>
      <c r="B45083">
        <v>19817</v>
      </c>
      <c r="C45083">
        <f>1/COUNTIF(pizza_sales[[#All],[order_id]]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25">
      <c r="A45084">
        <v>45083</v>
      </c>
      <c r="B45084">
        <v>19818</v>
      </c>
      <c r="C45084">
        <f>1/COUNTIF(pizza_sales[[#All],[order_id]]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0</v>
      </c>
      <c r="L45084" s="1" t="s">
        <v>19</v>
      </c>
      <c r="M45084" s="1" t="s">
        <v>97</v>
      </c>
      <c r="N45084" s="1" t="s">
        <v>98</v>
      </c>
    </row>
    <row r="45085" spans="1:14" x14ac:dyDescent="0.25">
      <c r="A45085">
        <v>45084</v>
      </c>
      <c r="B45085">
        <v>19818</v>
      </c>
      <c r="C45085">
        <f>1/COUNTIF(pizza_sales[[#All],[order_id]]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3</v>
      </c>
      <c r="M45085" s="1" t="s">
        <v>56</v>
      </c>
      <c r="N45085" s="1" t="s">
        <v>57</v>
      </c>
    </row>
    <row r="45086" spans="1:14" x14ac:dyDescent="0.25">
      <c r="A45086">
        <v>45085</v>
      </c>
      <c r="B45086">
        <v>19819</v>
      </c>
      <c r="C45086">
        <f>1/COUNTIF(pizza_sales[[#All],[order_id]]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0</v>
      </c>
      <c r="L45086" s="1" t="s">
        <v>19</v>
      </c>
      <c r="M45086" s="1" t="s">
        <v>97</v>
      </c>
      <c r="N45086" s="1" t="s">
        <v>98</v>
      </c>
    </row>
    <row r="45087" spans="1:14" x14ac:dyDescent="0.25">
      <c r="A45087">
        <v>45086</v>
      </c>
      <c r="B45087">
        <v>19819</v>
      </c>
      <c r="C45087">
        <f>1/COUNTIF(pizza_sales[[#All],[order_id]]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3</v>
      </c>
      <c r="M45087" s="1" t="s">
        <v>56</v>
      </c>
      <c r="N45087" s="1" t="s">
        <v>57</v>
      </c>
    </row>
    <row r="45088" spans="1:14" x14ac:dyDescent="0.25">
      <c r="A45088">
        <v>45087</v>
      </c>
      <c r="B45088">
        <v>19819</v>
      </c>
      <c r="C45088">
        <f>1/COUNTIF(pizza_sales[[#All],[order_id]]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0</v>
      </c>
      <c r="L45088" s="1" t="s">
        <v>12</v>
      </c>
      <c r="M45088" s="1" t="s">
        <v>41</v>
      </c>
      <c r="N45088" s="1" t="s">
        <v>42</v>
      </c>
    </row>
    <row r="45089" spans="1:14" x14ac:dyDescent="0.25">
      <c r="A45089">
        <v>45088</v>
      </c>
      <c r="B45089">
        <v>19820</v>
      </c>
      <c r="C45089">
        <f>1/COUNTIF(pizza_sales[[#All],[order_id]]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0</v>
      </c>
      <c r="L45089" s="1" t="s">
        <v>19</v>
      </c>
      <c r="M45089" s="1" t="s">
        <v>106</v>
      </c>
      <c r="N45089" s="1" t="s">
        <v>107</v>
      </c>
    </row>
    <row r="45090" spans="1:14" x14ac:dyDescent="0.25">
      <c r="A45090">
        <v>45089</v>
      </c>
      <c r="B45090">
        <v>19821</v>
      </c>
      <c r="C45090">
        <f>1/COUNTIF(pizza_sales[[#All],[order_id]]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0</v>
      </c>
      <c r="M45090" s="1" t="s">
        <v>38</v>
      </c>
      <c r="N45090" s="1" t="s">
        <v>39</v>
      </c>
    </row>
    <row r="45091" spans="1:14" x14ac:dyDescent="0.25">
      <c r="A45091">
        <v>45090</v>
      </c>
      <c r="B45091">
        <v>19821</v>
      </c>
      <c r="C45091">
        <f>1/COUNTIF(pizza_sales[[#All],[order_id]]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0</v>
      </c>
      <c r="L45091" s="1" t="s">
        <v>12</v>
      </c>
      <c r="M45091" s="1" t="s">
        <v>126</v>
      </c>
      <c r="N45091" s="1" t="s">
        <v>127</v>
      </c>
    </row>
    <row r="45092" spans="1:14" x14ac:dyDescent="0.25">
      <c r="A45092">
        <v>45091</v>
      </c>
      <c r="B45092">
        <v>19821</v>
      </c>
      <c r="C45092">
        <f>1/COUNTIF(pizza_sales[[#All],[order_id]]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0</v>
      </c>
      <c r="L45092" s="1" t="s">
        <v>23</v>
      </c>
      <c r="M45092" s="1" t="s">
        <v>44</v>
      </c>
      <c r="N45092" s="1" t="s">
        <v>45</v>
      </c>
    </row>
    <row r="45093" spans="1:14" x14ac:dyDescent="0.25">
      <c r="A45093">
        <v>45092</v>
      </c>
      <c r="B45093">
        <v>19821</v>
      </c>
      <c r="C45093">
        <f>1/COUNTIF(pizza_sales[[#All],[order_id]]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0</v>
      </c>
      <c r="M45093" s="1" t="s">
        <v>31</v>
      </c>
      <c r="N45093" s="1" t="s">
        <v>32</v>
      </c>
    </row>
    <row r="45094" spans="1:14" x14ac:dyDescent="0.25">
      <c r="A45094">
        <v>45093</v>
      </c>
      <c r="B45094">
        <v>19822</v>
      </c>
      <c r="C45094">
        <f>1/COUNTIF(pizza_sales[[#All],[order_id]]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25">
      <c r="A45095">
        <v>45094</v>
      </c>
      <c r="B45095">
        <v>19823</v>
      </c>
      <c r="C45095">
        <f>1/COUNTIF(pizza_sales[[#All],[order_id]]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19</v>
      </c>
      <c r="M45095" s="1" t="s">
        <v>106</v>
      </c>
      <c r="N45095" s="1" t="s">
        <v>107</v>
      </c>
    </row>
    <row r="45096" spans="1:14" x14ac:dyDescent="0.25">
      <c r="A45096">
        <v>45095</v>
      </c>
      <c r="B45096">
        <v>19824</v>
      </c>
      <c r="C45096">
        <f>1/COUNTIF(pizza_sales[[#All],[order_id]]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19</v>
      </c>
      <c r="M45096" s="1" t="s">
        <v>27</v>
      </c>
      <c r="N45096" s="1" t="s">
        <v>28</v>
      </c>
    </row>
    <row r="45097" spans="1:14" x14ac:dyDescent="0.25">
      <c r="A45097">
        <v>45096</v>
      </c>
      <c r="B45097">
        <v>19824</v>
      </c>
      <c r="C45097">
        <f>1/COUNTIF(pizza_sales[[#All],[order_id]]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25">
      <c r="A45098">
        <v>45097</v>
      </c>
      <c r="B45098">
        <v>19824</v>
      </c>
      <c r="C45098">
        <f>1/COUNTIF(pizza_sales[[#All],[order_id]]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25">
      <c r="A45099">
        <v>45098</v>
      </c>
      <c r="B45099">
        <v>19824</v>
      </c>
      <c r="C45099">
        <f>1/COUNTIF(pizza_sales[[#All],[order_id]]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25">
      <c r="A45100">
        <v>45099</v>
      </c>
      <c r="B45100">
        <v>19825</v>
      </c>
      <c r="C45100">
        <f>1/COUNTIF(pizza_sales[[#All],[order_id]]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25">
      <c r="A45101">
        <v>45100</v>
      </c>
      <c r="B45101">
        <v>19825</v>
      </c>
      <c r="C45101">
        <f>1/COUNTIF(pizza_sales[[#All],[order_id]]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25">
      <c r="A45102">
        <v>45101</v>
      </c>
      <c r="B45102">
        <v>19825</v>
      </c>
      <c r="C45102">
        <f>1/COUNTIF(pizza_sales[[#All],[order_id]]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25">
      <c r="A45103">
        <v>45102</v>
      </c>
      <c r="B45103">
        <v>19826</v>
      </c>
      <c r="C45103">
        <f>1/COUNTIF(pizza_sales[[#All],[order_id]]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3</v>
      </c>
      <c r="M45103" s="1" t="s">
        <v>24</v>
      </c>
      <c r="N45103" s="1" t="s">
        <v>25</v>
      </c>
    </row>
    <row r="45104" spans="1:14" x14ac:dyDescent="0.25">
      <c r="A45104">
        <v>45103</v>
      </c>
      <c r="B45104">
        <v>19826</v>
      </c>
      <c r="C45104">
        <f>1/COUNTIF(pizza_sales[[#All],[order_id]]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25">
      <c r="A45105">
        <v>45104</v>
      </c>
      <c r="B45105">
        <v>19827</v>
      </c>
      <c r="C45105">
        <f>1/COUNTIF(pizza_sales[[#All],[order_id]]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0</v>
      </c>
      <c r="M45105" s="1" t="s">
        <v>70</v>
      </c>
      <c r="N45105" s="1" t="s">
        <v>71</v>
      </c>
    </row>
    <row r="45106" spans="1:14" x14ac:dyDescent="0.25">
      <c r="A45106">
        <v>45105</v>
      </c>
      <c r="B45106">
        <v>19828</v>
      </c>
      <c r="C45106">
        <f>1/COUNTIF(pizza_sales[[#All],[order_id]]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3</v>
      </c>
      <c r="M45106" s="1" t="s">
        <v>110</v>
      </c>
      <c r="N45106" s="1" t="s">
        <v>111</v>
      </c>
    </row>
    <row r="45107" spans="1:14" x14ac:dyDescent="0.25">
      <c r="A45107">
        <v>45106</v>
      </c>
      <c r="B45107">
        <v>19828</v>
      </c>
      <c r="C45107">
        <f>1/COUNTIF(pizza_sales[[#All],[order_id]]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25">
      <c r="A45108">
        <v>45107</v>
      </c>
      <c r="B45108">
        <v>19829</v>
      </c>
      <c r="C45108">
        <f>1/COUNTIF(pizza_sales[[#All],[order_id]]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25">
      <c r="A45109">
        <v>45108</v>
      </c>
      <c r="B45109">
        <v>19829</v>
      </c>
      <c r="C45109">
        <f>1/COUNTIF(pizza_sales[[#All],[order_id]]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2</v>
      </c>
      <c r="M45109" s="1" t="s">
        <v>74</v>
      </c>
      <c r="N45109" s="1" t="s">
        <v>75</v>
      </c>
    </row>
    <row r="45110" spans="1:14" x14ac:dyDescent="0.25">
      <c r="A45110">
        <v>45109</v>
      </c>
      <c r="B45110">
        <v>19830</v>
      </c>
      <c r="C45110">
        <f>1/COUNTIF(pizza_sales[[#All],[order_id]]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25">
      <c r="A45111">
        <v>45110</v>
      </c>
      <c r="B45111">
        <v>19830</v>
      </c>
      <c r="C45111">
        <f>1/COUNTIF(pizza_sales[[#All],[order_id]]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0</v>
      </c>
      <c r="L45111" s="1" t="s">
        <v>12</v>
      </c>
      <c r="M45111" s="1" t="s">
        <v>16</v>
      </c>
      <c r="N45111" s="1" t="s">
        <v>17</v>
      </c>
    </row>
    <row r="45112" spans="1:14" x14ac:dyDescent="0.25">
      <c r="A45112">
        <v>45111</v>
      </c>
      <c r="B45112">
        <v>19830</v>
      </c>
      <c r="C45112">
        <f>1/COUNTIF(pizza_sales[[#All],[order_id]]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3</v>
      </c>
      <c r="M45112" s="1" t="s">
        <v>24</v>
      </c>
      <c r="N45112" s="1" t="s">
        <v>25</v>
      </c>
    </row>
    <row r="45113" spans="1:14" x14ac:dyDescent="0.25">
      <c r="A45113">
        <v>45112</v>
      </c>
      <c r="B45113">
        <v>19831</v>
      </c>
      <c r="C45113">
        <f>1/COUNTIF(pizza_sales[[#All],[order_id]]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0</v>
      </c>
      <c r="M45113" s="1" t="s">
        <v>70</v>
      </c>
      <c r="N45113" s="1" t="s">
        <v>71</v>
      </c>
    </row>
    <row r="45114" spans="1:14" x14ac:dyDescent="0.25">
      <c r="A45114">
        <v>45113</v>
      </c>
      <c r="B45114">
        <v>19831</v>
      </c>
      <c r="C45114">
        <f>1/COUNTIF(pizza_sales[[#All],[order_id]]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0</v>
      </c>
      <c r="L45114" s="1" t="s">
        <v>30</v>
      </c>
      <c r="M45114" s="1" t="s">
        <v>70</v>
      </c>
      <c r="N45114" s="1" t="s">
        <v>71</v>
      </c>
    </row>
    <row r="45115" spans="1:14" x14ac:dyDescent="0.25">
      <c r="A45115">
        <v>45114</v>
      </c>
      <c r="B45115">
        <v>19831</v>
      </c>
      <c r="C45115">
        <f>1/COUNTIF(pizza_sales[[#All],[order_id]]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19</v>
      </c>
      <c r="M45115" s="1" t="s">
        <v>87</v>
      </c>
      <c r="N45115" s="1" t="s">
        <v>88</v>
      </c>
    </row>
    <row r="45116" spans="1:14" x14ac:dyDescent="0.25">
      <c r="A45116">
        <v>45115</v>
      </c>
      <c r="B45116">
        <v>19831</v>
      </c>
      <c r="C45116">
        <f>1/COUNTIF(pizza_sales[[#All],[order_id]]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25">
      <c r="A45117">
        <v>45116</v>
      </c>
      <c r="B45117">
        <v>19832</v>
      </c>
      <c r="C45117">
        <f>1/COUNTIF(pizza_sales[[#All],[order_id]]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0</v>
      </c>
      <c r="L45117" s="1" t="s">
        <v>30</v>
      </c>
      <c r="M45117" s="1" t="s">
        <v>120</v>
      </c>
      <c r="N45117" s="1" t="s">
        <v>121</v>
      </c>
    </row>
    <row r="45118" spans="1:14" x14ac:dyDescent="0.25">
      <c r="A45118">
        <v>45117</v>
      </c>
      <c r="B45118">
        <v>19832</v>
      </c>
      <c r="C45118">
        <f>1/COUNTIF(pizza_sales[[#All],[order_id]]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25">
      <c r="A45119">
        <v>45118</v>
      </c>
      <c r="B45119">
        <v>19832</v>
      </c>
      <c r="C45119">
        <f>1/COUNTIF(pizza_sales[[#All],[order_id]]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0</v>
      </c>
      <c r="L45119" s="1" t="s">
        <v>19</v>
      </c>
      <c r="M45119" s="1" t="s">
        <v>87</v>
      </c>
      <c r="N45119" s="1" t="s">
        <v>88</v>
      </c>
    </row>
    <row r="45120" spans="1:14" x14ac:dyDescent="0.25">
      <c r="A45120">
        <v>45119</v>
      </c>
      <c r="B45120">
        <v>19833</v>
      </c>
      <c r="C45120">
        <f>1/COUNTIF(pizza_sales[[#All],[order_id]]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0</v>
      </c>
      <c r="M45120" s="1" t="s">
        <v>38</v>
      </c>
      <c r="N45120" s="1" t="s">
        <v>39</v>
      </c>
    </row>
    <row r="45121" spans="1:14" x14ac:dyDescent="0.25">
      <c r="A45121">
        <v>45120</v>
      </c>
      <c r="B45121">
        <v>19833</v>
      </c>
      <c r="C45121">
        <f>1/COUNTIF(pizza_sales[[#All],[order_id]]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0</v>
      </c>
      <c r="L45121" s="1" t="s">
        <v>23</v>
      </c>
      <c r="M45121" s="1" t="s">
        <v>110</v>
      </c>
      <c r="N45121" s="1" t="s">
        <v>111</v>
      </c>
    </row>
    <row r="45122" spans="1:14" x14ac:dyDescent="0.25">
      <c r="A45122">
        <v>45121</v>
      </c>
      <c r="B45122">
        <v>19834</v>
      </c>
      <c r="C45122">
        <f>1/COUNTIF(pizza_sales[[#All],[order_id]]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0</v>
      </c>
      <c r="L45122" s="1" t="s">
        <v>23</v>
      </c>
      <c r="M45122" s="1" t="s">
        <v>35</v>
      </c>
      <c r="N45122" s="1" t="s">
        <v>36</v>
      </c>
    </row>
    <row r="45123" spans="1:14" x14ac:dyDescent="0.25">
      <c r="A45123">
        <v>45122</v>
      </c>
      <c r="B45123">
        <v>19834</v>
      </c>
      <c r="C45123">
        <f>1/COUNTIF(pizza_sales[[#All],[order_id]]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25">
      <c r="A45124">
        <v>45123</v>
      </c>
      <c r="B45124">
        <v>19834</v>
      </c>
      <c r="C45124">
        <f>1/COUNTIF(pizza_sales[[#All],[order_id]]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2</v>
      </c>
      <c r="M45124" s="1" t="s">
        <v>41</v>
      </c>
      <c r="N45124" s="1" t="s">
        <v>42</v>
      </c>
    </row>
    <row r="45125" spans="1:14" x14ac:dyDescent="0.25">
      <c r="A45125">
        <v>45124</v>
      </c>
      <c r="B45125">
        <v>19834</v>
      </c>
      <c r="C45125">
        <f>1/COUNTIF(pizza_sales[[#All],[order_id]]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0</v>
      </c>
      <c r="L45125" s="1" t="s">
        <v>19</v>
      </c>
      <c r="M45125" s="1" t="s">
        <v>62</v>
      </c>
      <c r="N45125" s="1" t="s">
        <v>63</v>
      </c>
    </row>
    <row r="45126" spans="1:14" x14ac:dyDescent="0.25">
      <c r="A45126">
        <v>45125</v>
      </c>
      <c r="B45126">
        <v>19835</v>
      </c>
      <c r="C45126">
        <f>1/COUNTIF(pizza_sales[[#All],[order_id]]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2</v>
      </c>
      <c r="M45126" s="1" t="s">
        <v>16</v>
      </c>
      <c r="N45126" s="1" t="s">
        <v>17</v>
      </c>
    </row>
    <row r="45127" spans="1:14" x14ac:dyDescent="0.25">
      <c r="A45127">
        <v>45126</v>
      </c>
      <c r="B45127">
        <v>19835</v>
      </c>
      <c r="C45127">
        <f>1/COUNTIF(pizza_sales[[#All],[order_id]]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19</v>
      </c>
      <c r="M45127" s="1" t="s">
        <v>20</v>
      </c>
      <c r="N45127" s="1" t="s">
        <v>21</v>
      </c>
    </row>
    <row r="45128" spans="1:14" x14ac:dyDescent="0.25">
      <c r="A45128">
        <v>45127</v>
      </c>
      <c r="B45128">
        <v>19836</v>
      </c>
      <c r="C45128">
        <f>1/COUNTIF(pizza_sales[[#All],[order_id]]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0</v>
      </c>
      <c r="M45128" s="1" t="s">
        <v>31</v>
      </c>
      <c r="N45128" s="1" t="s">
        <v>32</v>
      </c>
    </row>
    <row r="45129" spans="1:14" x14ac:dyDescent="0.25">
      <c r="A45129">
        <v>45128</v>
      </c>
      <c r="B45129">
        <v>19837</v>
      </c>
      <c r="C45129">
        <f>1/COUNTIF(pizza_sales[[#All],[order_id]]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19</v>
      </c>
      <c r="M45129" s="1" t="s">
        <v>87</v>
      </c>
      <c r="N45129" s="1" t="s">
        <v>88</v>
      </c>
    </row>
    <row r="45130" spans="1:14" x14ac:dyDescent="0.25">
      <c r="A45130">
        <v>45129</v>
      </c>
      <c r="B45130">
        <v>19837</v>
      </c>
      <c r="C45130">
        <f>1/COUNTIF(pizza_sales[[#All],[order_id]]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0</v>
      </c>
      <c r="L45130" s="1" t="s">
        <v>12</v>
      </c>
      <c r="M45130" s="1" t="s">
        <v>13</v>
      </c>
      <c r="N45130" s="1" t="s">
        <v>14</v>
      </c>
    </row>
    <row r="45131" spans="1:14" x14ac:dyDescent="0.25">
      <c r="A45131">
        <v>45130</v>
      </c>
      <c r="B45131">
        <v>19837</v>
      </c>
      <c r="C45131">
        <f>1/COUNTIF(pizza_sales[[#All],[order_id]]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0</v>
      </c>
      <c r="L45131" s="1" t="s">
        <v>23</v>
      </c>
      <c r="M45131" s="1" t="s">
        <v>24</v>
      </c>
      <c r="N45131" s="1" t="s">
        <v>25</v>
      </c>
    </row>
    <row r="45132" spans="1:14" x14ac:dyDescent="0.25">
      <c r="A45132">
        <v>45131</v>
      </c>
      <c r="B45132">
        <v>19837</v>
      </c>
      <c r="C45132">
        <f>1/COUNTIF(pizza_sales[[#All],[order_id]]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0</v>
      </c>
      <c r="L45132" s="1" t="s">
        <v>19</v>
      </c>
      <c r="M45132" s="1" t="s">
        <v>106</v>
      </c>
      <c r="N45132" s="1" t="s">
        <v>107</v>
      </c>
    </row>
    <row r="45133" spans="1:14" x14ac:dyDescent="0.25">
      <c r="A45133">
        <v>45132</v>
      </c>
      <c r="B45133">
        <v>19838</v>
      </c>
      <c r="C45133">
        <f>1/COUNTIF(pizza_sales[[#All],[order_id]]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25">
      <c r="A45134">
        <v>45133</v>
      </c>
      <c r="B45134">
        <v>19838</v>
      </c>
      <c r="C45134">
        <f>1/COUNTIF(pizza_sales[[#All],[order_id]]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0</v>
      </c>
      <c r="L45134" s="1" t="s">
        <v>23</v>
      </c>
      <c r="M45134" s="1" t="s">
        <v>35</v>
      </c>
      <c r="N45134" s="1" t="s">
        <v>36</v>
      </c>
    </row>
    <row r="45135" spans="1:14" x14ac:dyDescent="0.25">
      <c r="A45135">
        <v>45134</v>
      </c>
      <c r="B45135">
        <v>19839</v>
      </c>
      <c r="C45135">
        <f>1/COUNTIF(pizza_sales[[#All],[order_id]]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0</v>
      </c>
      <c r="L45135" s="1" t="s">
        <v>23</v>
      </c>
      <c r="M45135" s="1" t="s">
        <v>93</v>
      </c>
      <c r="N45135" s="1" t="s">
        <v>94</v>
      </c>
    </row>
    <row r="45136" spans="1:14" x14ac:dyDescent="0.25">
      <c r="A45136">
        <v>45135</v>
      </c>
      <c r="B45136">
        <v>19839</v>
      </c>
      <c r="C45136">
        <f>1/COUNTIF(pizza_sales[[#All],[order_id]]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25">
      <c r="A45137">
        <v>45136</v>
      </c>
      <c r="B45137">
        <v>19839</v>
      </c>
      <c r="C45137">
        <f>1/COUNTIF(pizza_sales[[#All],[order_id]]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0</v>
      </c>
      <c r="L45137" s="1" t="s">
        <v>23</v>
      </c>
      <c r="M45137" s="1" t="s">
        <v>35</v>
      </c>
      <c r="N45137" s="1" t="s">
        <v>36</v>
      </c>
    </row>
    <row r="45138" spans="1:14" x14ac:dyDescent="0.25">
      <c r="A45138">
        <v>45137</v>
      </c>
      <c r="B45138">
        <v>19840</v>
      </c>
      <c r="C45138">
        <f>1/COUNTIF(pizza_sales[[#All],[order_id]]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25">
      <c r="A45139">
        <v>45138</v>
      </c>
      <c r="B45139">
        <v>19840</v>
      </c>
      <c r="C45139">
        <f>1/COUNTIF(pizza_sales[[#All],[order_id]]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0</v>
      </c>
      <c r="L45139" s="1" t="s">
        <v>19</v>
      </c>
      <c r="M45139" s="1" t="s">
        <v>62</v>
      </c>
      <c r="N45139" s="1" t="s">
        <v>63</v>
      </c>
    </row>
    <row r="45140" spans="1:14" x14ac:dyDescent="0.25">
      <c r="A45140">
        <v>45139</v>
      </c>
      <c r="B45140">
        <v>19841</v>
      </c>
      <c r="C45140">
        <f>1/COUNTIF(pizza_sales[[#All],[order_id]]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25">
      <c r="A45141">
        <v>45140</v>
      </c>
      <c r="B45141">
        <v>19841</v>
      </c>
      <c r="C45141">
        <f>1/COUNTIF(pizza_sales[[#All],[order_id]]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0</v>
      </c>
      <c r="L45141" s="1" t="s">
        <v>30</v>
      </c>
      <c r="M45141" s="1" t="s">
        <v>120</v>
      </c>
      <c r="N45141" s="1" t="s">
        <v>121</v>
      </c>
    </row>
    <row r="45142" spans="1:14" x14ac:dyDescent="0.25">
      <c r="A45142">
        <v>45141</v>
      </c>
      <c r="B45142">
        <v>19841</v>
      </c>
      <c r="C45142">
        <f>1/COUNTIF(pizza_sales[[#All],[order_id]]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0</v>
      </c>
      <c r="L45142" s="1" t="s">
        <v>12</v>
      </c>
      <c r="M45142" s="1" t="s">
        <v>74</v>
      </c>
      <c r="N45142" s="1" t="s">
        <v>75</v>
      </c>
    </row>
    <row r="45143" spans="1:14" x14ac:dyDescent="0.25">
      <c r="A45143">
        <v>45142</v>
      </c>
      <c r="B45143">
        <v>19841</v>
      </c>
      <c r="C45143">
        <f>1/COUNTIF(pizza_sales[[#All],[order_id]]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25">
      <c r="A45144">
        <v>45143</v>
      </c>
      <c r="B45144">
        <v>19842</v>
      </c>
      <c r="C45144">
        <f>1/COUNTIF(pizza_sales[[#All],[order_id]]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19</v>
      </c>
      <c r="M45144" s="1" t="s">
        <v>20</v>
      </c>
      <c r="N45144" s="1" t="s">
        <v>21</v>
      </c>
    </row>
    <row r="45145" spans="1:14" x14ac:dyDescent="0.25">
      <c r="A45145">
        <v>45144</v>
      </c>
      <c r="B45145">
        <v>19842</v>
      </c>
      <c r="C45145">
        <f>1/COUNTIF(pizza_sales[[#All],[order_id]]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25">
      <c r="A45146">
        <v>45145</v>
      </c>
      <c r="B45146">
        <v>19843</v>
      </c>
      <c r="C45146">
        <f>1/COUNTIF(pizza_sales[[#All],[order_id]]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0</v>
      </c>
      <c r="M45146" s="1" t="s">
        <v>70</v>
      </c>
      <c r="N45146" s="1" t="s">
        <v>71</v>
      </c>
    </row>
    <row r="45147" spans="1:14" x14ac:dyDescent="0.25">
      <c r="A45147">
        <v>45146</v>
      </c>
      <c r="B45147">
        <v>19843</v>
      </c>
      <c r="C45147">
        <f>1/COUNTIF(pizza_sales[[#All],[order_id]]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0</v>
      </c>
      <c r="L45147" s="1" t="s">
        <v>19</v>
      </c>
      <c r="M45147" s="1" t="s">
        <v>87</v>
      </c>
      <c r="N45147" s="1" t="s">
        <v>88</v>
      </c>
    </row>
    <row r="45148" spans="1:14" x14ac:dyDescent="0.25">
      <c r="A45148">
        <v>45147</v>
      </c>
      <c r="B45148">
        <v>19843</v>
      </c>
      <c r="C45148">
        <f>1/COUNTIF(pizza_sales[[#All],[order_id]]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2</v>
      </c>
      <c r="M45148" s="1" t="s">
        <v>90</v>
      </c>
      <c r="N45148" s="1" t="s">
        <v>91</v>
      </c>
    </row>
    <row r="45149" spans="1:14" x14ac:dyDescent="0.25">
      <c r="A45149">
        <v>45148</v>
      </c>
      <c r="B45149">
        <v>19843</v>
      </c>
      <c r="C45149">
        <f>1/COUNTIF(pizza_sales[[#All],[order_id]]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0</v>
      </c>
      <c r="L45149" s="1" t="s">
        <v>19</v>
      </c>
      <c r="M45149" s="1" t="s">
        <v>59</v>
      </c>
      <c r="N45149" s="1" t="s">
        <v>60</v>
      </c>
    </row>
    <row r="45150" spans="1:14" x14ac:dyDescent="0.25">
      <c r="A45150">
        <v>45149</v>
      </c>
      <c r="B45150">
        <v>19844</v>
      </c>
      <c r="C45150">
        <f>1/COUNTIF(pizza_sales[[#All],[order_id]]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19</v>
      </c>
      <c r="M45150" s="1" t="s">
        <v>87</v>
      </c>
      <c r="N45150" s="1" t="s">
        <v>88</v>
      </c>
    </row>
    <row r="45151" spans="1:14" x14ac:dyDescent="0.25">
      <c r="A45151">
        <v>45150</v>
      </c>
      <c r="B45151">
        <v>19844</v>
      </c>
      <c r="C45151">
        <f>1/COUNTIF(pizza_sales[[#All],[order_id]]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0</v>
      </c>
      <c r="L45151" s="1" t="s">
        <v>19</v>
      </c>
      <c r="M45151" s="1" t="s">
        <v>97</v>
      </c>
      <c r="N45151" s="1" t="s">
        <v>98</v>
      </c>
    </row>
    <row r="45152" spans="1:14" x14ac:dyDescent="0.25">
      <c r="A45152">
        <v>45151</v>
      </c>
      <c r="B45152">
        <v>19845</v>
      </c>
      <c r="C45152">
        <f>1/COUNTIF(pizza_sales[[#All],[order_id]]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0</v>
      </c>
      <c r="L45152" s="1" t="s">
        <v>30</v>
      </c>
      <c r="M45152" s="1" t="s">
        <v>38</v>
      </c>
      <c r="N45152" s="1" t="s">
        <v>39</v>
      </c>
    </row>
    <row r="45153" spans="1:14" x14ac:dyDescent="0.25">
      <c r="A45153">
        <v>45152</v>
      </c>
      <c r="B45153">
        <v>19845</v>
      </c>
      <c r="C45153">
        <f>1/COUNTIF(pizza_sales[[#All],[order_id]]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25">
      <c r="A45154">
        <v>45153</v>
      </c>
      <c r="B45154">
        <v>19845</v>
      </c>
      <c r="C45154">
        <f>1/COUNTIF(pizza_sales[[#All],[order_id]]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25">
      <c r="A45155">
        <v>45154</v>
      </c>
      <c r="B45155">
        <v>19846</v>
      </c>
      <c r="C45155">
        <f>1/COUNTIF(pizza_sales[[#All],[order_id]]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19</v>
      </c>
      <c r="M45155" s="1" t="s">
        <v>27</v>
      </c>
      <c r="N45155" s="1" t="s">
        <v>28</v>
      </c>
    </row>
    <row r="45156" spans="1:14" x14ac:dyDescent="0.25">
      <c r="A45156">
        <v>45155</v>
      </c>
      <c r="B45156">
        <v>19847</v>
      </c>
      <c r="C45156">
        <f>1/COUNTIF(pizza_sales[[#All],[order_id]]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25">
      <c r="A45157">
        <v>45156</v>
      </c>
      <c r="B45157">
        <v>19848</v>
      </c>
      <c r="C45157">
        <f>1/COUNTIF(pizza_sales[[#All],[order_id]]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2</v>
      </c>
      <c r="M45157" s="1" t="s">
        <v>74</v>
      </c>
      <c r="N45157" s="1" t="s">
        <v>75</v>
      </c>
    </row>
    <row r="45158" spans="1:14" x14ac:dyDescent="0.25">
      <c r="A45158">
        <v>45157</v>
      </c>
      <c r="B45158">
        <v>19849</v>
      </c>
      <c r="C45158">
        <f>1/COUNTIF(pizza_sales[[#All],[order_id]]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25">
      <c r="A45159">
        <v>45158</v>
      </c>
      <c r="B45159">
        <v>19849</v>
      </c>
      <c r="C45159">
        <f>1/COUNTIF(pizza_sales[[#All],[order_id]]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0</v>
      </c>
      <c r="L45159" s="1" t="s">
        <v>30</v>
      </c>
      <c r="M45159" s="1" t="s">
        <v>78</v>
      </c>
      <c r="N45159" s="1" t="s">
        <v>79</v>
      </c>
    </row>
    <row r="45160" spans="1:14" x14ac:dyDescent="0.25">
      <c r="A45160">
        <v>45159</v>
      </c>
      <c r="B45160">
        <v>19849</v>
      </c>
      <c r="C45160">
        <f>1/COUNTIF(pizza_sales[[#All],[order_id]]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25">
      <c r="A45161">
        <v>45160</v>
      </c>
      <c r="B45161">
        <v>19850</v>
      </c>
      <c r="C45161">
        <f>1/COUNTIF(pizza_sales[[#All],[order_id]]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2</v>
      </c>
      <c r="M45161" s="1" t="s">
        <v>13</v>
      </c>
      <c r="N45161" s="1" t="s">
        <v>14</v>
      </c>
    </row>
    <row r="45162" spans="1:14" x14ac:dyDescent="0.25">
      <c r="A45162">
        <v>45161</v>
      </c>
      <c r="B45162">
        <v>19851</v>
      </c>
      <c r="C45162">
        <f>1/COUNTIF(pizza_sales[[#All],[order_id]]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0</v>
      </c>
      <c r="L45162" s="1" t="s">
        <v>12</v>
      </c>
      <c r="M45162" s="1" t="s">
        <v>16</v>
      </c>
      <c r="N45162" s="1" t="s">
        <v>17</v>
      </c>
    </row>
    <row r="45163" spans="1:14" x14ac:dyDescent="0.25">
      <c r="A45163">
        <v>45162</v>
      </c>
      <c r="B45163">
        <v>19851</v>
      </c>
      <c r="C45163">
        <f>1/COUNTIF(pizza_sales[[#All],[order_id]]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0</v>
      </c>
      <c r="M45163" s="1" t="s">
        <v>31</v>
      </c>
      <c r="N45163" s="1" t="s">
        <v>32</v>
      </c>
    </row>
    <row r="45164" spans="1:14" x14ac:dyDescent="0.25">
      <c r="A45164">
        <v>45163</v>
      </c>
      <c r="B45164">
        <v>19852</v>
      </c>
      <c r="C45164">
        <f>1/COUNTIF(pizza_sales[[#All],[order_id]]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0</v>
      </c>
      <c r="M45164" s="1" t="s">
        <v>38</v>
      </c>
      <c r="N45164" s="1" t="s">
        <v>39</v>
      </c>
    </row>
    <row r="45165" spans="1:14" x14ac:dyDescent="0.25">
      <c r="A45165">
        <v>45164</v>
      </c>
      <c r="B45165">
        <v>19852</v>
      </c>
      <c r="C45165">
        <f>1/COUNTIF(pizza_sales[[#All],[order_id]]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25">
      <c r="A45166">
        <v>45165</v>
      </c>
      <c r="B45166">
        <v>19853</v>
      </c>
      <c r="C45166">
        <f>1/COUNTIF(pizza_sales[[#All],[order_id]]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3</v>
      </c>
      <c r="M45166" s="1" t="s">
        <v>103</v>
      </c>
      <c r="N45166" s="1" t="s">
        <v>104</v>
      </c>
    </row>
    <row r="45167" spans="1:14" x14ac:dyDescent="0.25">
      <c r="A45167">
        <v>45166</v>
      </c>
      <c r="B45167">
        <v>19854</v>
      </c>
      <c r="C45167">
        <f>1/COUNTIF(pizza_sales[[#All],[order_id]]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3</v>
      </c>
      <c r="M45167" s="1" t="s">
        <v>110</v>
      </c>
      <c r="N45167" s="1" t="s">
        <v>111</v>
      </c>
    </row>
    <row r="45168" spans="1:14" x14ac:dyDescent="0.25">
      <c r="A45168">
        <v>45167</v>
      </c>
      <c r="B45168">
        <v>19854</v>
      </c>
      <c r="C45168">
        <f>1/COUNTIF(pizza_sales[[#All],[order_id]]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0</v>
      </c>
      <c r="M45168" s="1" t="s">
        <v>31</v>
      </c>
      <c r="N45168" s="1" t="s">
        <v>32</v>
      </c>
    </row>
    <row r="45169" spans="1:14" x14ac:dyDescent="0.25">
      <c r="A45169">
        <v>45168</v>
      </c>
      <c r="B45169">
        <v>19855</v>
      </c>
      <c r="C45169">
        <f>1/COUNTIF(pizza_sales[[#All],[order_id]]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3</v>
      </c>
      <c r="M45169" s="1" t="s">
        <v>56</v>
      </c>
      <c r="N45169" s="1" t="s">
        <v>57</v>
      </c>
    </row>
    <row r="45170" spans="1:14" x14ac:dyDescent="0.25">
      <c r="A45170">
        <v>45169</v>
      </c>
      <c r="B45170">
        <v>19856</v>
      </c>
      <c r="C45170">
        <f>1/COUNTIF(pizza_sales[[#All],[order_id]]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25">
      <c r="A45171">
        <v>45170</v>
      </c>
      <c r="B45171">
        <v>19856</v>
      </c>
      <c r="C45171">
        <f>1/COUNTIF(pizza_sales[[#All],[order_id]]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0</v>
      </c>
      <c r="M45171" s="1" t="s">
        <v>78</v>
      </c>
      <c r="N45171" s="1" t="s">
        <v>79</v>
      </c>
    </row>
    <row r="45172" spans="1:14" x14ac:dyDescent="0.25">
      <c r="A45172">
        <v>45171</v>
      </c>
      <c r="B45172">
        <v>19856</v>
      </c>
      <c r="C45172">
        <f>1/COUNTIF(pizza_sales[[#All],[order_id]]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19</v>
      </c>
      <c r="M45172" s="1" t="s">
        <v>87</v>
      </c>
      <c r="N45172" s="1" t="s">
        <v>88</v>
      </c>
    </row>
    <row r="45173" spans="1:14" x14ac:dyDescent="0.25">
      <c r="A45173">
        <v>45172</v>
      </c>
      <c r="B45173">
        <v>19856</v>
      </c>
      <c r="C45173">
        <f>1/COUNTIF(pizza_sales[[#All],[order_id]]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0</v>
      </c>
      <c r="L45173" s="1" t="s">
        <v>19</v>
      </c>
      <c r="M45173" s="1" t="s">
        <v>97</v>
      </c>
      <c r="N45173" s="1" t="s">
        <v>98</v>
      </c>
    </row>
    <row r="45174" spans="1:14" x14ac:dyDescent="0.25">
      <c r="A45174">
        <v>45173</v>
      </c>
      <c r="B45174">
        <v>19857</v>
      </c>
      <c r="C45174">
        <f>1/COUNTIF(pizza_sales[[#All],[order_id]]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2</v>
      </c>
      <c r="M45174" s="1" t="s">
        <v>90</v>
      </c>
      <c r="N45174" s="1" t="s">
        <v>91</v>
      </c>
    </row>
    <row r="45175" spans="1:14" x14ac:dyDescent="0.25">
      <c r="A45175">
        <v>45174</v>
      </c>
      <c r="B45175">
        <v>19858</v>
      </c>
      <c r="C45175">
        <f>1/COUNTIF(pizza_sales[[#All],[order_id]]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0</v>
      </c>
      <c r="L45175" s="1" t="s">
        <v>30</v>
      </c>
      <c r="M45175" s="1" t="s">
        <v>38</v>
      </c>
      <c r="N45175" s="1" t="s">
        <v>39</v>
      </c>
    </row>
    <row r="45176" spans="1:14" x14ac:dyDescent="0.25">
      <c r="A45176">
        <v>45175</v>
      </c>
      <c r="B45176">
        <v>19858</v>
      </c>
      <c r="C45176">
        <f>1/COUNTIF(pizza_sales[[#All],[order_id]]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0</v>
      </c>
      <c r="L45176" s="1" t="s">
        <v>23</v>
      </c>
      <c r="M45176" s="1" t="s">
        <v>93</v>
      </c>
      <c r="N45176" s="1" t="s">
        <v>94</v>
      </c>
    </row>
    <row r="45177" spans="1:14" x14ac:dyDescent="0.25">
      <c r="A45177">
        <v>45176</v>
      </c>
      <c r="B45177">
        <v>19858</v>
      </c>
      <c r="C45177">
        <f>1/COUNTIF(pizza_sales[[#All],[order_id]]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0</v>
      </c>
      <c r="L45177" s="1" t="s">
        <v>12</v>
      </c>
      <c r="M45177" s="1" t="s">
        <v>16</v>
      </c>
      <c r="N45177" s="1" t="s">
        <v>17</v>
      </c>
    </row>
    <row r="45178" spans="1:14" x14ac:dyDescent="0.25">
      <c r="A45178">
        <v>45177</v>
      </c>
      <c r="B45178">
        <v>19858</v>
      </c>
      <c r="C45178">
        <f>1/COUNTIF(pizza_sales[[#All],[order_id]]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3</v>
      </c>
      <c r="M45178" s="1" t="s">
        <v>24</v>
      </c>
      <c r="N45178" s="1" t="s">
        <v>25</v>
      </c>
    </row>
    <row r="45179" spans="1:14" x14ac:dyDescent="0.25">
      <c r="A45179">
        <v>45178</v>
      </c>
      <c r="B45179">
        <v>19858</v>
      </c>
      <c r="C45179">
        <f>1/COUNTIF(pizza_sales[[#All],[order_id]]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2</v>
      </c>
      <c r="M45179" s="1" t="s">
        <v>90</v>
      </c>
      <c r="N45179" s="1" t="s">
        <v>91</v>
      </c>
    </row>
    <row r="45180" spans="1:14" x14ac:dyDescent="0.25">
      <c r="A45180">
        <v>45179</v>
      </c>
      <c r="B45180">
        <v>19858</v>
      </c>
      <c r="C45180">
        <f>1/COUNTIF(pizza_sales[[#All],[order_id]]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2</v>
      </c>
      <c r="M45180" s="1" t="s">
        <v>126</v>
      </c>
      <c r="N45180" s="1" t="s">
        <v>127</v>
      </c>
    </row>
    <row r="45181" spans="1:14" x14ac:dyDescent="0.25">
      <c r="A45181">
        <v>45180</v>
      </c>
      <c r="B45181">
        <v>19858</v>
      </c>
      <c r="C45181">
        <f>1/COUNTIF(pizza_sales[[#All],[order_id]]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2</v>
      </c>
      <c r="M45181" s="1" t="s">
        <v>74</v>
      </c>
      <c r="N45181" s="1" t="s">
        <v>75</v>
      </c>
    </row>
    <row r="45182" spans="1:14" x14ac:dyDescent="0.25">
      <c r="A45182">
        <v>45181</v>
      </c>
      <c r="B45182">
        <v>19858</v>
      </c>
      <c r="C45182">
        <f>1/COUNTIF(pizza_sales[[#All],[order_id]]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0</v>
      </c>
      <c r="M45182" s="1" t="s">
        <v>66</v>
      </c>
      <c r="N45182" s="1" t="s">
        <v>67</v>
      </c>
    </row>
    <row r="45183" spans="1:14" x14ac:dyDescent="0.25">
      <c r="A45183">
        <v>45182</v>
      </c>
      <c r="B45183">
        <v>19858</v>
      </c>
      <c r="C45183">
        <f>1/COUNTIF(pizza_sales[[#All],[order_id]]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19</v>
      </c>
      <c r="M45183" s="1" t="s">
        <v>106</v>
      </c>
      <c r="N45183" s="1" t="s">
        <v>107</v>
      </c>
    </row>
    <row r="45184" spans="1:14" x14ac:dyDescent="0.25">
      <c r="A45184">
        <v>45183</v>
      </c>
      <c r="B45184">
        <v>19858</v>
      </c>
      <c r="C45184">
        <f>1/COUNTIF(pizza_sales[[#All],[order_id]]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25">
      <c r="A45185">
        <v>45184</v>
      </c>
      <c r="B45185">
        <v>19858</v>
      </c>
      <c r="C45185">
        <f>1/COUNTIF(pizza_sales[[#All],[order_id]]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2</v>
      </c>
      <c r="M45185" s="1" t="s">
        <v>41</v>
      </c>
      <c r="N45185" s="1" t="s">
        <v>42</v>
      </c>
    </row>
    <row r="45186" spans="1:14" x14ac:dyDescent="0.25">
      <c r="A45186">
        <v>45185</v>
      </c>
      <c r="B45186">
        <v>19859</v>
      </c>
      <c r="C45186">
        <f>1/COUNTIF(pizza_sales[[#All],[order_id]]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19</v>
      </c>
      <c r="M45186" s="1" t="s">
        <v>87</v>
      </c>
      <c r="N45186" s="1" t="s">
        <v>88</v>
      </c>
    </row>
    <row r="45187" spans="1:14" x14ac:dyDescent="0.25">
      <c r="A45187">
        <v>45186</v>
      </c>
      <c r="B45187">
        <v>19859</v>
      </c>
      <c r="C45187">
        <f>1/COUNTIF(pizza_sales[[#All],[order_id]]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25">
      <c r="A45188">
        <v>45187</v>
      </c>
      <c r="B45188">
        <v>19860</v>
      </c>
      <c r="C45188">
        <f>1/COUNTIF(pizza_sales[[#All],[order_id]]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0</v>
      </c>
      <c r="L45188" s="1" t="s">
        <v>30</v>
      </c>
      <c r="M45188" s="1" t="s">
        <v>66</v>
      </c>
      <c r="N45188" s="1" t="s">
        <v>67</v>
      </c>
    </row>
    <row r="45189" spans="1:14" x14ac:dyDescent="0.25">
      <c r="A45189">
        <v>45188</v>
      </c>
      <c r="B45189">
        <v>19861</v>
      </c>
      <c r="C45189">
        <f>1/COUNTIF(pizza_sales[[#All],[order_id]]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0</v>
      </c>
      <c r="L45189" s="1" t="s">
        <v>12</v>
      </c>
      <c r="M45189" s="1" t="s">
        <v>51</v>
      </c>
      <c r="N45189" s="1" t="s">
        <v>52</v>
      </c>
    </row>
    <row r="45190" spans="1:14" x14ac:dyDescent="0.25">
      <c r="A45190">
        <v>45189</v>
      </c>
      <c r="B45190">
        <v>19862</v>
      </c>
      <c r="C45190">
        <f>1/COUNTIF(pizza_sales[[#All],[order_id]]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0</v>
      </c>
      <c r="L45190" s="1" t="s">
        <v>19</v>
      </c>
      <c r="M45190" s="1" t="s">
        <v>87</v>
      </c>
      <c r="N45190" s="1" t="s">
        <v>88</v>
      </c>
    </row>
    <row r="45191" spans="1:14" x14ac:dyDescent="0.25">
      <c r="A45191">
        <v>45190</v>
      </c>
      <c r="B45191">
        <v>19862</v>
      </c>
      <c r="C45191">
        <f>1/COUNTIF(pizza_sales[[#All],[order_id]]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25">
      <c r="A45192">
        <v>45191</v>
      </c>
      <c r="B45192">
        <v>19863</v>
      </c>
      <c r="C45192">
        <f>1/COUNTIF(pizza_sales[[#All],[order_id]]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0</v>
      </c>
      <c r="M45192" s="1" t="s">
        <v>38</v>
      </c>
      <c r="N45192" s="1" t="s">
        <v>39</v>
      </c>
    </row>
    <row r="45193" spans="1:14" x14ac:dyDescent="0.25">
      <c r="A45193">
        <v>45192</v>
      </c>
      <c r="B45193">
        <v>19863</v>
      </c>
      <c r="C45193">
        <f>1/COUNTIF(pizza_sales[[#All],[order_id]]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0</v>
      </c>
      <c r="L45193" s="1" t="s">
        <v>30</v>
      </c>
      <c r="M45193" s="1" t="s">
        <v>120</v>
      </c>
      <c r="N45193" s="1" t="s">
        <v>121</v>
      </c>
    </row>
    <row r="45194" spans="1:14" x14ac:dyDescent="0.25">
      <c r="A45194">
        <v>45193</v>
      </c>
      <c r="B45194">
        <v>19863</v>
      </c>
      <c r="C45194">
        <f>1/COUNTIF(pizza_sales[[#All],[order_id]]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19</v>
      </c>
      <c r="M45194" s="1" t="s">
        <v>20</v>
      </c>
      <c r="N45194" s="1" t="s">
        <v>21</v>
      </c>
    </row>
    <row r="45195" spans="1:14" x14ac:dyDescent="0.25">
      <c r="A45195">
        <v>45194</v>
      </c>
      <c r="B45195">
        <v>19863</v>
      </c>
      <c r="C45195">
        <f>1/COUNTIF(pizza_sales[[#All],[order_id]]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2</v>
      </c>
      <c r="M45195" s="1" t="s">
        <v>13</v>
      </c>
      <c r="N45195" s="1" t="s">
        <v>14</v>
      </c>
    </row>
    <row r="45196" spans="1:14" x14ac:dyDescent="0.25">
      <c r="A45196">
        <v>45195</v>
      </c>
      <c r="B45196">
        <v>19863</v>
      </c>
      <c r="C45196">
        <f>1/COUNTIF(pizza_sales[[#All],[order_id]]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0</v>
      </c>
      <c r="L45196" s="1" t="s">
        <v>12</v>
      </c>
      <c r="M45196" s="1" t="s">
        <v>74</v>
      </c>
      <c r="N45196" s="1" t="s">
        <v>75</v>
      </c>
    </row>
    <row r="45197" spans="1:14" x14ac:dyDescent="0.25">
      <c r="A45197">
        <v>45196</v>
      </c>
      <c r="B45197">
        <v>19864</v>
      </c>
      <c r="C45197">
        <f>1/COUNTIF(pizza_sales[[#All],[order_id]]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0</v>
      </c>
      <c r="L45197" s="1" t="s">
        <v>19</v>
      </c>
      <c r="M45197" s="1" t="s">
        <v>97</v>
      </c>
      <c r="N45197" s="1" t="s">
        <v>98</v>
      </c>
    </row>
    <row r="45198" spans="1:14" x14ac:dyDescent="0.25">
      <c r="A45198">
        <v>45197</v>
      </c>
      <c r="B45198">
        <v>19865</v>
      </c>
      <c r="C45198">
        <f>1/COUNTIF(pizza_sales[[#All],[order_id]]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25">
      <c r="A45199">
        <v>45198</v>
      </c>
      <c r="B45199">
        <v>19865</v>
      </c>
      <c r="C45199">
        <f>1/COUNTIF(pizza_sales[[#All],[order_id]]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25">
      <c r="A45200">
        <v>45199</v>
      </c>
      <c r="B45200">
        <v>19865</v>
      </c>
      <c r="C45200">
        <f>1/COUNTIF(pizza_sales[[#All],[order_id]]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0</v>
      </c>
      <c r="M45200" s="1" t="s">
        <v>31</v>
      </c>
      <c r="N45200" s="1" t="s">
        <v>32</v>
      </c>
    </row>
    <row r="45201" spans="1:14" x14ac:dyDescent="0.25">
      <c r="A45201">
        <v>45200</v>
      </c>
      <c r="B45201">
        <v>19866</v>
      </c>
      <c r="C45201">
        <f>1/COUNTIF(pizza_sales[[#All],[order_id]]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19</v>
      </c>
      <c r="M45201" s="1" t="s">
        <v>20</v>
      </c>
      <c r="N45201" s="1" t="s">
        <v>21</v>
      </c>
    </row>
    <row r="45202" spans="1:14" x14ac:dyDescent="0.25">
      <c r="A45202">
        <v>45201</v>
      </c>
      <c r="B45202">
        <v>19867</v>
      </c>
      <c r="C45202">
        <f>1/COUNTIF(pizza_sales[[#All],[order_id]]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0</v>
      </c>
      <c r="M45202" s="1" t="s">
        <v>31</v>
      </c>
      <c r="N45202" s="1" t="s">
        <v>32</v>
      </c>
    </row>
    <row r="45203" spans="1:14" x14ac:dyDescent="0.25">
      <c r="A45203">
        <v>45202</v>
      </c>
      <c r="B45203">
        <v>19867</v>
      </c>
      <c r="C45203">
        <f>1/COUNTIF(pizza_sales[[#All],[order_id]]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19</v>
      </c>
      <c r="M45203" s="1" t="s">
        <v>62</v>
      </c>
      <c r="N45203" s="1" t="s">
        <v>63</v>
      </c>
    </row>
    <row r="45204" spans="1:14" x14ac:dyDescent="0.25">
      <c r="A45204">
        <v>45203</v>
      </c>
      <c r="B45204">
        <v>19868</v>
      </c>
      <c r="C45204">
        <f>1/COUNTIF(pizza_sales[[#All],[order_id]]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25">
      <c r="A45205">
        <v>45204</v>
      </c>
      <c r="B45205">
        <v>19869</v>
      </c>
      <c r="C45205">
        <f>1/COUNTIF(pizza_sales[[#All],[order_id]]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25">
      <c r="A45206">
        <v>45205</v>
      </c>
      <c r="B45206">
        <v>19869</v>
      </c>
      <c r="C45206">
        <f>1/COUNTIF(pizza_sales[[#All],[order_id]]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25">
      <c r="A45207">
        <v>45206</v>
      </c>
      <c r="B45207">
        <v>19869</v>
      </c>
      <c r="C45207">
        <f>1/COUNTIF(pizza_sales[[#All],[order_id]]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0</v>
      </c>
      <c r="L45207" s="1" t="s">
        <v>12</v>
      </c>
      <c r="M45207" s="1" t="s">
        <v>126</v>
      </c>
      <c r="N45207" s="1" t="s">
        <v>127</v>
      </c>
    </row>
    <row r="45208" spans="1:14" x14ac:dyDescent="0.25">
      <c r="A45208">
        <v>45207</v>
      </c>
      <c r="B45208">
        <v>19869</v>
      </c>
      <c r="C45208">
        <f>1/COUNTIF(pizza_sales[[#All],[order_id]]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0</v>
      </c>
      <c r="L45208" s="1" t="s">
        <v>23</v>
      </c>
      <c r="M45208" s="1" t="s">
        <v>56</v>
      </c>
      <c r="N45208" s="1" t="s">
        <v>57</v>
      </c>
    </row>
    <row r="45209" spans="1:14" x14ac:dyDescent="0.25">
      <c r="A45209">
        <v>45208</v>
      </c>
      <c r="B45209">
        <v>19870</v>
      </c>
      <c r="C45209">
        <f>1/COUNTIF(pizza_sales[[#All],[order_id]]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19</v>
      </c>
      <c r="M45209" s="1" t="s">
        <v>20</v>
      </c>
      <c r="N45209" s="1" t="s">
        <v>21</v>
      </c>
    </row>
    <row r="45210" spans="1:14" x14ac:dyDescent="0.25">
      <c r="A45210">
        <v>45209</v>
      </c>
      <c r="B45210">
        <v>19870</v>
      </c>
      <c r="C45210">
        <f>1/COUNTIF(pizza_sales[[#All],[order_id]]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25">
      <c r="A45211">
        <v>45210</v>
      </c>
      <c r="B45211">
        <v>19871</v>
      </c>
      <c r="C45211">
        <f>1/COUNTIF(pizza_sales[[#All],[order_id]]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0</v>
      </c>
      <c r="M45211" s="1" t="s">
        <v>38</v>
      </c>
      <c r="N45211" s="1" t="s">
        <v>39</v>
      </c>
    </row>
    <row r="45212" spans="1:14" x14ac:dyDescent="0.25">
      <c r="A45212">
        <v>45211</v>
      </c>
      <c r="B45212">
        <v>19872</v>
      </c>
      <c r="C45212">
        <f>1/COUNTIF(pizza_sales[[#All],[order_id]]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2</v>
      </c>
      <c r="M45212" s="1" t="s">
        <v>90</v>
      </c>
      <c r="N45212" s="1" t="s">
        <v>91</v>
      </c>
    </row>
    <row r="45213" spans="1:14" x14ac:dyDescent="0.25">
      <c r="A45213">
        <v>45212</v>
      </c>
      <c r="B45213">
        <v>19872</v>
      </c>
      <c r="C45213">
        <f>1/COUNTIF(pizza_sales[[#All],[order_id]]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2</v>
      </c>
      <c r="M45213" s="1" t="s">
        <v>126</v>
      </c>
      <c r="N45213" s="1" t="s">
        <v>127</v>
      </c>
    </row>
    <row r="45214" spans="1:14" x14ac:dyDescent="0.25">
      <c r="A45214">
        <v>45213</v>
      </c>
      <c r="B45214">
        <v>19872</v>
      </c>
      <c r="C45214">
        <f>1/COUNTIF(pizza_sales[[#All],[order_id]]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25">
      <c r="A45215">
        <v>45214</v>
      </c>
      <c r="B45215">
        <v>19873</v>
      </c>
      <c r="C45215">
        <f>1/COUNTIF(pizza_sales[[#All],[order_id]]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2</v>
      </c>
      <c r="M45215" s="1" t="s">
        <v>90</v>
      </c>
      <c r="N45215" s="1" t="s">
        <v>91</v>
      </c>
    </row>
    <row r="45216" spans="1:14" x14ac:dyDescent="0.25">
      <c r="A45216">
        <v>45215</v>
      </c>
      <c r="B45216">
        <v>19874</v>
      </c>
      <c r="C45216">
        <f>1/COUNTIF(pizza_sales[[#All],[order_id]]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25">
      <c r="A45217">
        <v>45216</v>
      </c>
      <c r="B45217">
        <v>19874</v>
      </c>
      <c r="C45217">
        <f>1/COUNTIF(pizza_sales[[#All],[order_id]]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19</v>
      </c>
      <c r="M45217" s="1" t="s">
        <v>87</v>
      </c>
      <c r="N45217" s="1" t="s">
        <v>88</v>
      </c>
    </row>
    <row r="45218" spans="1:14" x14ac:dyDescent="0.25">
      <c r="A45218">
        <v>45217</v>
      </c>
      <c r="B45218">
        <v>19874</v>
      </c>
      <c r="C45218">
        <f>1/COUNTIF(pizza_sales[[#All],[order_id]]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2</v>
      </c>
      <c r="M45218" s="1" t="s">
        <v>51</v>
      </c>
      <c r="N45218" s="1" t="s">
        <v>52</v>
      </c>
    </row>
    <row r="45219" spans="1:14" x14ac:dyDescent="0.25">
      <c r="A45219">
        <v>45218</v>
      </c>
      <c r="B45219">
        <v>19874</v>
      </c>
      <c r="C45219">
        <f>1/COUNTIF(pizza_sales[[#All],[order_id]]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0</v>
      </c>
      <c r="L45219" s="1" t="s">
        <v>23</v>
      </c>
      <c r="M45219" s="1" t="s">
        <v>24</v>
      </c>
      <c r="N45219" s="1" t="s">
        <v>25</v>
      </c>
    </row>
    <row r="45220" spans="1:14" x14ac:dyDescent="0.25">
      <c r="A45220">
        <v>45219</v>
      </c>
      <c r="B45220">
        <v>19874</v>
      </c>
      <c r="C45220">
        <f>1/COUNTIF(pizza_sales[[#All],[order_id]]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19</v>
      </c>
      <c r="M45220" s="1" t="s">
        <v>27</v>
      </c>
      <c r="N45220" s="1" t="s">
        <v>28</v>
      </c>
    </row>
    <row r="45221" spans="1:14" x14ac:dyDescent="0.25">
      <c r="A45221">
        <v>45220</v>
      </c>
      <c r="B45221">
        <v>19874</v>
      </c>
      <c r="C45221">
        <f>1/COUNTIF(pizza_sales[[#All],[order_id]]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25">
      <c r="A45222">
        <v>45221</v>
      </c>
      <c r="B45222">
        <v>19874</v>
      </c>
      <c r="C45222">
        <f>1/COUNTIF(pizza_sales[[#All],[order_id]]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0</v>
      </c>
      <c r="L45222" s="1" t="s">
        <v>12</v>
      </c>
      <c r="M45222" s="1" t="s">
        <v>74</v>
      </c>
      <c r="N45222" s="1" t="s">
        <v>75</v>
      </c>
    </row>
    <row r="45223" spans="1:14" x14ac:dyDescent="0.25">
      <c r="A45223">
        <v>45222</v>
      </c>
      <c r="B45223">
        <v>19874</v>
      </c>
      <c r="C45223">
        <f>1/COUNTIF(pizza_sales[[#All],[order_id]]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25">
      <c r="A45224">
        <v>45223</v>
      </c>
      <c r="B45224">
        <v>19874</v>
      </c>
      <c r="C45224">
        <f>1/COUNTIF(pizza_sales[[#All],[order_id]]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0</v>
      </c>
      <c r="L45224" s="1" t="s">
        <v>23</v>
      </c>
      <c r="M45224" s="1" t="s">
        <v>110</v>
      </c>
      <c r="N45224" s="1" t="s">
        <v>111</v>
      </c>
    </row>
    <row r="45225" spans="1:14" x14ac:dyDescent="0.25">
      <c r="A45225">
        <v>45224</v>
      </c>
      <c r="B45225">
        <v>19874</v>
      </c>
      <c r="C45225">
        <f>1/COUNTIF(pizza_sales[[#All],[order_id]]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3</v>
      </c>
      <c r="M45225" s="1" t="s">
        <v>84</v>
      </c>
      <c r="N45225" s="1" t="s">
        <v>85</v>
      </c>
    </row>
    <row r="45226" spans="1:14" x14ac:dyDescent="0.25">
      <c r="A45226">
        <v>45225</v>
      </c>
      <c r="B45226">
        <v>19874</v>
      </c>
      <c r="C45226">
        <f>1/COUNTIF(pizza_sales[[#All],[order_id]]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3</v>
      </c>
      <c r="M45226" s="1" t="s">
        <v>56</v>
      </c>
      <c r="N45226" s="1" t="s">
        <v>57</v>
      </c>
    </row>
    <row r="45227" spans="1:14" x14ac:dyDescent="0.25">
      <c r="A45227">
        <v>45226</v>
      </c>
      <c r="B45227">
        <v>19874</v>
      </c>
      <c r="C45227">
        <f>1/COUNTIF(pizza_sales[[#All],[order_id]]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25">
      <c r="A45228">
        <v>45227</v>
      </c>
      <c r="B45228">
        <v>19874</v>
      </c>
      <c r="C45228">
        <f>1/COUNTIF(pizza_sales[[#All],[order_id]]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19</v>
      </c>
      <c r="M45228" s="1" t="s">
        <v>62</v>
      </c>
      <c r="N45228" s="1" t="s">
        <v>63</v>
      </c>
    </row>
    <row r="45229" spans="1:14" x14ac:dyDescent="0.25">
      <c r="A45229">
        <v>45228</v>
      </c>
      <c r="B45229">
        <v>19875</v>
      </c>
      <c r="C45229">
        <f>1/COUNTIF(pizza_sales[[#All],[order_id]]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0</v>
      </c>
      <c r="L45229" s="1" t="s">
        <v>12</v>
      </c>
      <c r="M45229" s="1" t="s">
        <v>16</v>
      </c>
      <c r="N45229" s="1" t="s">
        <v>17</v>
      </c>
    </row>
    <row r="45230" spans="1:14" x14ac:dyDescent="0.25">
      <c r="A45230">
        <v>45229</v>
      </c>
      <c r="B45230">
        <v>19875</v>
      </c>
      <c r="C45230">
        <f>1/COUNTIF(pizza_sales[[#All],[order_id]]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0</v>
      </c>
      <c r="L45230" s="1" t="s">
        <v>19</v>
      </c>
      <c r="M45230" s="1" t="s">
        <v>87</v>
      </c>
      <c r="N45230" s="1" t="s">
        <v>88</v>
      </c>
    </row>
    <row r="45231" spans="1:14" x14ac:dyDescent="0.25">
      <c r="A45231">
        <v>45230</v>
      </c>
      <c r="B45231">
        <v>19875</v>
      </c>
      <c r="C45231">
        <f>1/COUNTIF(pizza_sales[[#All],[order_id]]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19</v>
      </c>
      <c r="M45231" s="1" t="s">
        <v>100</v>
      </c>
      <c r="N45231" s="1" t="s">
        <v>101</v>
      </c>
    </row>
    <row r="45232" spans="1:14" x14ac:dyDescent="0.25">
      <c r="A45232">
        <v>45231</v>
      </c>
      <c r="B45232">
        <v>19875</v>
      </c>
      <c r="C45232">
        <f>1/COUNTIF(pizza_sales[[#All],[order_id]]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0</v>
      </c>
      <c r="L45232" s="1" t="s">
        <v>19</v>
      </c>
      <c r="M45232" s="1" t="s">
        <v>27</v>
      </c>
      <c r="N45232" s="1" t="s">
        <v>28</v>
      </c>
    </row>
    <row r="45233" spans="1:14" x14ac:dyDescent="0.25">
      <c r="A45233">
        <v>45232</v>
      </c>
      <c r="B45233">
        <v>19876</v>
      </c>
      <c r="C45233">
        <f>1/COUNTIF(pizza_sales[[#All],[order_id]]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2</v>
      </c>
      <c r="M45233" s="1" t="s">
        <v>13</v>
      </c>
      <c r="N45233" s="1" t="s">
        <v>14</v>
      </c>
    </row>
    <row r="45234" spans="1:14" x14ac:dyDescent="0.25">
      <c r="A45234">
        <v>45233</v>
      </c>
      <c r="B45234">
        <v>19876</v>
      </c>
      <c r="C45234">
        <f>1/COUNTIF(pizza_sales[[#All],[order_id]]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0</v>
      </c>
      <c r="L45234" s="1" t="s">
        <v>23</v>
      </c>
      <c r="M45234" s="1" t="s">
        <v>24</v>
      </c>
      <c r="N45234" s="1" t="s">
        <v>25</v>
      </c>
    </row>
    <row r="45235" spans="1:14" x14ac:dyDescent="0.25">
      <c r="A45235">
        <v>45234</v>
      </c>
      <c r="B45235">
        <v>19876</v>
      </c>
      <c r="C45235">
        <f>1/COUNTIF(pizza_sales[[#All],[order_id]]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25">
      <c r="A45236">
        <v>45235</v>
      </c>
      <c r="B45236">
        <v>19877</v>
      </c>
      <c r="C45236">
        <f>1/COUNTIF(pizza_sales[[#All],[order_id]]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25">
      <c r="A45237">
        <v>45236</v>
      </c>
      <c r="B45237">
        <v>19877</v>
      </c>
      <c r="C45237">
        <f>1/COUNTIF(pizza_sales[[#All],[order_id]]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0</v>
      </c>
      <c r="L45237" s="1" t="s">
        <v>19</v>
      </c>
      <c r="M45237" s="1" t="s">
        <v>106</v>
      </c>
      <c r="N45237" s="1" t="s">
        <v>107</v>
      </c>
    </row>
    <row r="45238" spans="1:14" x14ac:dyDescent="0.25">
      <c r="A45238">
        <v>45237</v>
      </c>
      <c r="B45238">
        <v>19878</v>
      </c>
      <c r="C45238">
        <f>1/COUNTIF(pizza_sales[[#All],[order_id]]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0</v>
      </c>
      <c r="M45238" s="1" t="s">
        <v>78</v>
      </c>
      <c r="N45238" s="1" t="s">
        <v>79</v>
      </c>
    </row>
    <row r="45239" spans="1:14" x14ac:dyDescent="0.25">
      <c r="A45239">
        <v>45238</v>
      </c>
      <c r="B45239">
        <v>19878</v>
      </c>
      <c r="C45239">
        <f>1/COUNTIF(pizza_sales[[#All],[order_id]]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2</v>
      </c>
      <c r="M45239" s="1" t="s">
        <v>41</v>
      </c>
      <c r="N45239" s="1" t="s">
        <v>42</v>
      </c>
    </row>
    <row r="45240" spans="1:14" x14ac:dyDescent="0.25">
      <c r="A45240">
        <v>45239</v>
      </c>
      <c r="B45240">
        <v>19878</v>
      </c>
      <c r="C45240">
        <f>1/COUNTIF(pizza_sales[[#All],[order_id]]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25">
      <c r="A45241">
        <v>45240</v>
      </c>
      <c r="B45241">
        <v>19879</v>
      </c>
      <c r="C45241">
        <f>1/COUNTIF(pizza_sales[[#All],[order_id]]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25">
      <c r="A45242">
        <v>45241</v>
      </c>
      <c r="B45242">
        <v>19879</v>
      </c>
      <c r="C45242">
        <f>1/COUNTIF(pizza_sales[[#All],[order_id]]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25">
      <c r="A45243">
        <v>45242</v>
      </c>
      <c r="B45243">
        <v>19880</v>
      </c>
      <c r="C45243">
        <f>1/COUNTIF(pizza_sales[[#All],[order_id]]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0</v>
      </c>
      <c r="L45243" s="1" t="s">
        <v>30</v>
      </c>
      <c r="M45243" s="1" t="s">
        <v>78</v>
      </c>
      <c r="N45243" s="1" t="s">
        <v>79</v>
      </c>
    </row>
    <row r="45244" spans="1:14" x14ac:dyDescent="0.25">
      <c r="A45244">
        <v>45243</v>
      </c>
      <c r="B45244">
        <v>19881</v>
      </c>
      <c r="C45244">
        <f>1/COUNTIF(pizza_sales[[#All],[order_id]]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25">
      <c r="A45245">
        <v>45244</v>
      </c>
      <c r="B45245">
        <v>19882</v>
      </c>
      <c r="C45245">
        <f>1/COUNTIF(pizza_sales[[#All],[order_id]]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0</v>
      </c>
      <c r="L45245" s="1" t="s">
        <v>30</v>
      </c>
      <c r="M45245" s="1" t="s">
        <v>38</v>
      </c>
      <c r="N45245" s="1" t="s">
        <v>39</v>
      </c>
    </row>
    <row r="45246" spans="1:14" x14ac:dyDescent="0.25">
      <c r="A45246">
        <v>45245</v>
      </c>
      <c r="B45246">
        <v>19882</v>
      </c>
      <c r="C45246">
        <f>1/COUNTIF(pizza_sales[[#All],[order_id]]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0</v>
      </c>
      <c r="M45246" s="1" t="s">
        <v>70</v>
      </c>
      <c r="N45246" s="1" t="s">
        <v>71</v>
      </c>
    </row>
    <row r="45247" spans="1:14" x14ac:dyDescent="0.25">
      <c r="A45247">
        <v>45246</v>
      </c>
      <c r="B45247">
        <v>19882</v>
      </c>
      <c r="C45247">
        <f>1/COUNTIF(pizza_sales[[#All],[order_id]]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3</v>
      </c>
      <c r="M45247" s="1" t="s">
        <v>24</v>
      </c>
      <c r="N45247" s="1" t="s">
        <v>25</v>
      </c>
    </row>
    <row r="45248" spans="1:14" x14ac:dyDescent="0.25">
      <c r="A45248">
        <v>45247</v>
      </c>
      <c r="B45248">
        <v>19882</v>
      </c>
      <c r="C45248">
        <f>1/COUNTIF(pizza_sales[[#All],[order_id]]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0</v>
      </c>
      <c r="L45248" s="1" t="s">
        <v>19</v>
      </c>
      <c r="M45248" s="1" t="s">
        <v>27</v>
      </c>
      <c r="N45248" s="1" t="s">
        <v>28</v>
      </c>
    </row>
    <row r="45249" spans="1:14" x14ac:dyDescent="0.25">
      <c r="A45249">
        <v>45248</v>
      </c>
      <c r="B45249">
        <v>19883</v>
      </c>
      <c r="C45249">
        <f>1/COUNTIF(pizza_sales[[#All],[order_id]]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3</v>
      </c>
      <c r="M45249" s="1" t="s">
        <v>35</v>
      </c>
      <c r="N45249" s="1" t="s">
        <v>36</v>
      </c>
    </row>
    <row r="45250" spans="1:14" x14ac:dyDescent="0.25">
      <c r="A45250">
        <v>45249</v>
      </c>
      <c r="B45250">
        <v>19883</v>
      </c>
      <c r="C45250">
        <f>1/COUNTIF(pizza_sales[[#All],[order_id]]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0</v>
      </c>
      <c r="L45250" s="1" t="s">
        <v>19</v>
      </c>
      <c r="M45250" s="1" t="s">
        <v>62</v>
      </c>
      <c r="N45250" s="1" t="s">
        <v>63</v>
      </c>
    </row>
    <row r="45251" spans="1:14" x14ac:dyDescent="0.25">
      <c r="A45251">
        <v>45250</v>
      </c>
      <c r="B45251">
        <v>19884</v>
      </c>
      <c r="C45251">
        <f>1/COUNTIF(pizza_sales[[#All],[order_id]]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25">
      <c r="A45252">
        <v>45251</v>
      </c>
      <c r="B45252">
        <v>19885</v>
      </c>
      <c r="C45252">
        <f>1/COUNTIF(pizza_sales[[#All],[order_id]]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0</v>
      </c>
      <c r="L45252" s="1" t="s">
        <v>30</v>
      </c>
      <c r="M45252" s="1" t="s">
        <v>78</v>
      </c>
      <c r="N45252" s="1" t="s">
        <v>79</v>
      </c>
    </row>
    <row r="45253" spans="1:14" x14ac:dyDescent="0.25">
      <c r="A45253">
        <v>45252</v>
      </c>
      <c r="B45253">
        <v>19885</v>
      </c>
      <c r="C45253">
        <f>1/COUNTIF(pizza_sales[[#All],[order_id]]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2</v>
      </c>
      <c r="M45253" s="1" t="s">
        <v>13</v>
      </c>
      <c r="N45253" s="1" t="s">
        <v>14</v>
      </c>
    </row>
    <row r="45254" spans="1:14" x14ac:dyDescent="0.25">
      <c r="A45254">
        <v>45253</v>
      </c>
      <c r="B45254">
        <v>19886</v>
      </c>
      <c r="C45254">
        <f>1/COUNTIF(pizza_sales[[#All],[order_id]]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3</v>
      </c>
      <c r="M45254" s="1" t="s">
        <v>93</v>
      </c>
      <c r="N45254" s="1" t="s">
        <v>94</v>
      </c>
    </row>
    <row r="45255" spans="1:14" x14ac:dyDescent="0.25">
      <c r="A45255">
        <v>45254</v>
      </c>
      <c r="B45255">
        <v>19886</v>
      </c>
      <c r="C45255">
        <f>1/COUNTIF(pizza_sales[[#All],[order_id]]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3</v>
      </c>
      <c r="M45255" s="1" t="s">
        <v>110</v>
      </c>
      <c r="N45255" s="1" t="s">
        <v>111</v>
      </c>
    </row>
    <row r="45256" spans="1:14" x14ac:dyDescent="0.25">
      <c r="A45256">
        <v>45255</v>
      </c>
      <c r="B45256">
        <v>19887</v>
      </c>
      <c r="C45256">
        <f>1/COUNTIF(pizza_sales[[#All],[order_id]]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25">
      <c r="A45257">
        <v>45256</v>
      </c>
      <c r="B45257">
        <v>19888</v>
      </c>
      <c r="C45257">
        <f>1/COUNTIF(pizza_sales[[#All],[order_id]]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19</v>
      </c>
      <c r="M45257" s="1" t="s">
        <v>27</v>
      </c>
      <c r="N45257" s="1" t="s">
        <v>28</v>
      </c>
    </row>
    <row r="45258" spans="1:14" x14ac:dyDescent="0.25">
      <c r="A45258">
        <v>45257</v>
      </c>
      <c r="B45258">
        <v>19888</v>
      </c>
      <c r="C45258">
        <f>1/COUNTIF(pizza_sales[[#All],[order_id]]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25">
      <c r="A45259">
        <v>45258</v>
      </c>
      <c r="B45259">
        <v>19889</v>
      </c>
      <c r="C45259">
        <f>1/COUNTIF(pizza_sales[[#All],[order_id]]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25">
      <c r="A45260">
        <v>45259</v>
      </c>
      <c r="B45260">
        <v>19890</v>
      </c>
      <c r="C45260">
        <f>1/COUNTIF(pizza_sales[[#All],[order_id]]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25">
      <c r="A45261">
        <v>45260</v>
      </c>
      <c r="B45261">
        <v>19891</v>
      </c>
      <c r="C45261">
        <f>1/COUNTIF(pizza_sales[[#All],[order_id]]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0</v>
      </c>
      <c r="L45261" s="1" t="s">
        <v>30</v>
      </c>
      <c r="M45261" s="1" t="s">
        <v>38</v>
      </c>
      <c r="N45261" s="1" t="s">
        <v>39</v>
      </c>
    </row>
    <row r="45262" spans="1:14" x14ac:dyDescent="0.25">
      <c r="A45262">
        <v>45261</v>
      </c>
      <c r="B45262">
        <v>19891</v>
      </c>
      <c r="C45262">
        <f>1/COUNTIF(pizza_sales[[#All],[order_id]]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19</v>
      </c>
      <c r="M45262" s="1" t="s">
        <v>87</v>
      </c>
      <c r="N45262" s="1" t="s">
        <v>88</v>
      </c>
    </row>
    <row r="45263" spans="1:14" x14ac:dyDescent="0.25">
      <c r="A45263">
        <v>45262</v>
      </c>
      <c r="B45263">
        <v>19891</v>
      </c>
      <c r="C45263">
        <f>1/COUNTIF(pizza_sales[[#All],[order_id]]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3</v>
      </c>
      <c r="M45263" s="1" t="s">
        <v>103</v>
      </c>
      <c r="N45263" s="1" t="s">
        <v>104</v>
      </c>
    </row>
    <row r="45264" spans="1:14" x14ac:dyDescent="0.25">
      <c r="A45264">
        <v>45263</v>
      </c>
      <c r="B45264">
        <v>19891</v>
      </c>
      <c r="C45264">
        <f>1/COUNTIF(pizza_sales[[#All],[order_id]]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0</v>
      </c>
      <c r="L45264" s="1" t="s">
        <v>19</v>
      </c>
      <c r="M45264" s="1" t="s">
        <v>106</v>
      </c>
      <c r="N45264" s="1" t="s">
        <v>107</v>
      </c>
    </row>
    <row r="45265" spans="1:14" x14ac:dyDescent="0.25">
      <c r="A45265">
        <v>45264</v>
      </c>
      <c r="B45265">
        <v>19892</v>
      </c>
      <c r="C45265">
        <f>1/COUNTIF(pizza_sales[[#All],[order_id]]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25">
      <c r="A45266">
        <v>45265</v>
      </c>
      <c r="B45266">
        <v>19893</v>
      </c>
      <c r="C45266">
        <f>1/COUNTIF(pizza_sales[[#All],[order_id]]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0</v>
      </c>
      <c r="L45266" s="1" t="s">
        <v>12</v>
      </c>
      <c r="M45266" s="1" t="s">
        <v>74</v>
      </c>
      <c r="N45266" s="1" t="s">
        <v>75</v>
      </c>
    </row>
    <row r="45267" spans="1:14" x14ac:dyDescent="0.25">
      <c r="A45267">
        <v>45266</v>
      </c>
      <c r="B45267">
        <v>19894</v>
      </c>
      <c r="C45267">
        <f>1/COUNTIF(pizza_sales[[#All],[order_id]]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19</v>
      </c>
      <c r="M45267" s="1" t="s">
        <v>87</v>
      </c>
      <c r="N45267" s="1" t="s">
        <v>88</v>
      </c>
    </row>
    <row r="45268" spans="1:14" x14ac:dyDescent="0.25">
      <c r="A45268">
        <v>45267</v>
      </c>
      <c r="B45268">
        <v>19895</v>
      </c>
      <c r="C45268">
        <f>1/COUNTIF(pizza_sales[[#All],[order_id]]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25">
      <c r="A45269">
        <v>45268</v>
      </c>
      <c r="B45269">
        <v>19895</v>
      </c>
      <c r="C45269">
        <f>1/COUNTIF(pizza_sales[[#All],[order_id]]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0</v>
      </c>
      <c r="L45269" s="1" t="s">
        <v>19</v>
      </c>
      <c r="M45269" s="1" t="s">
        <v>97</v>
      </c>
      <c r="N45269" s="1" t="s">
        <v>98</v>
      </c>
    </row>
    <row r="45270" spans="1:14" x14ac:dyDescent="0.25">
      <c r="A45270">
        <v>45269</v>
      </c>
      <c r="B45270">
        <v>19895</v>
      </c>
      <c r="C45270">
        <f>1/COUNTIF(pizza_sales[[#All],[order_id]]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2</v>
      </c>
      <c r="M45270" s="1" t="s">
        <v>126</v>
      </c>
      <c r="N45270" s="1" t="s">
        <v>127</v>
      </c>
    </row>
    <row r="45271" spans="1:14" x14ac:dyDescent="0.25">
      <c r="A45271">
        <v>45270</v>
      </c>
      <c r="B45271">
        <v>19895</v>
      </c>
      <c r="C45271">
        <f>1/COUNTIF(pizza_sales[[#All],[order_id]]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3</v>
      </c>
      <c r="M45271" s="1" t="s">
        <v>56</v>
      </c>
      <c r="N45271" s="1" t="s">
        <v>57</v>
      </c>
    </row>
    <row r="45272" spans="1:14" x14ac:dyDescent="0.25">
      <c r="A45272">
        <v>45271</v>
      </c>
      <c r="B45272">
        <v>19896</v>
      </c>
      <c r="C45272">
        <f>1/COUNTIF(pizza_sales[[#All],[order_id]]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0</v>
      </c>
      <c r="L45272" s="1" t="s">
        <v>30</v>
      </c>
      <c r="M45272" s="1" t="s">
        <v>70</v>
      </c>
      <c r="N45272" s="1" t="s">
        <v>71</v>
      </c>
    </row>
    <row r="45273" spans="1:14" x14ac:dyDescent="0.25">
      <c r="A45273">
        <v>45272</v>
      </c>
      <c r="B45273">
        <v>19896</v>
      </c>
      <c r="C45273">
        <f>1/COUNTIF(pizza_sales[[#All],[order_id]]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25">
      <c r="A45274">
        <v>45273</v>
      </c>
      <c r="B45274">
        <v>19897</v>
      </c>
      <c r="C45274">
        <f>1/COUNTIF(pizza_sales[[#All],[order_id]]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25">
      <c r="A45275">
        <v>45274</v>
      </c>
      <c r="B45275">
        <v>19897</v>
      </c>
      <c r="C45275">
        <f>1/COUNTIF(pizza_sales[[#All],[order_id]]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0</v>
      </c>
      <c r="L45275" s="1" t="s">
        <v>12</v>
      </c>
      <c r="M45275" s="1" t="s">
        <v>13</v>
      </c>
      <c r="N45275" s="1" t="s">
        <v>14</v>
      </c>
    </row>
    <row r="45276" spans="1:14" x14ac:dyDescent="0.25">
      <c r="A45276">
        <v>45275</v>
      </c>
      <c r="B45276">
        <v>19897</v>
      </c>
      <c r="C45276">
        <f>1/COUNTIF(pizza_sales[[#All],[order_id]]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0</v>
      </c>
      <c r="M45276" s="1" t="s">
        <v>66</v>
      </c>
      <c r="N45276" s="1" t="s">
        <v>67</v>
      </c>
    </row>
    <row r="45277" spans="1:14" x14ac:dyDescent="0.25">
      <c r="A45277">
        <v>45276</v>
      </c>
      <c r="B45277">
        <v>19897</v>
      </c>
      <c r="C45277">
        <f>1/COUNTIF(pizza_sales[[#All],[order_id]]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25">
      <c r="A45278">
        <v>45277</v>
      </c>
      <c r="B45278">
        <v>19898</v>
      </c>
      <c r="C45278">
        <f>1/COUNTIF(pizza_sales[[#All],[order_id]]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3</v>
      </c>
      <c r="M45278" s="1" t="s">
        <v>24</v>
      </c>
      <c r="N45278" s="1" t="s">
        <v>25</v>
      </c>
    </row>
    <row r="45279" spans="1:14" x14ac:dyDescent="0.25">
      <c r="A45279">
        <v>45278</v>
      </c>
      <c r="B45279">
        <v>19898</v>
      </c>
      <c r="C45279">
        <f>1/COUNTIF(pizza_sales[[#All],[order_id]]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3</v>
      </c>
      <c r="M45279" s="1" t="s">
        <v>110</v>
      </c>
      <c r="N45279" s="1" t="s">
        <v>111</v>
      </c>
    </row>
    <row r="45280" spans="1:14" x14ac:dyDescent="0.25">
      <c r="A45280">
        <v>45279</v>
      </c>
      <c r="B45280">
        <v>19899</v>
      </c>
      <c r="C45280">
        <f>1/COUNTIF(pizza_sales[[#All],[order_id]]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25">
      <c r="A45281">
        <v>45280</v>
      </c>
      <c r="B45281">
        <v>19899</v>
      </c>
      <c r="C45281">
        <f>1/COUNTIF(pizza_sales[[#All],[order_id]]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0</v>
      </c>
      <c r="L45281" s="1" t="s">
        <v>12</v>
      </c>
      <c r="M45281" s="1" t="s">
        <v>16</v>
      </c>
      <c r="N45281" s="1" t="s">
        <v>17</v>
      </c>
    </row>
    <row r="45282" spans="1:14" x14ac:dyDescent="0.25">
      <c r="A45282">
        <v>45281</v>
      </c>
      <c r="B45282">
        <v>19900</v>
      </c>
      <c r="C45282">
        <f>1/COUNTIF(pizza_sales[[#All],[order_id]]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0</v>
      </c>
      <c r="M45282" s="1" t="s">
        <v>70</v>
      </c>
      <c r="N45282" s="1" t="s">
        <v>71</v>
      </c>
    </row>
    <row r="45283" spans="1:14" x14ac:dyDescent="0.25">
      <c r="A45283">
        <v>45282</v>
      </c>
      <c r="B45283">
        <v>19900</v>
      </c>
      <c r="C45283">
        <f>1/COUNTIF(pizza_sales[[#All],[order_id]]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0</v>
      </c>
      <c r="L45283" s="1" t="s">
        <v>19</v>
      </c>
      <c r="M45283" s="1" t="s">
        <v>62</v>
      </c>
      <c r="N45283" s="1" t="s">
        <v>63</v>
      </c>
    </row>
    <row r="45284" spans="1:14" x14ac:dyDescent="0.25">
      <c r="A45284">
        <v>45283</v>
      </c>
      <c r="B45284">
        <v>19901</v>
      </c>
      <c r="C45284">
        <f>1/COUNTIF(pizza_sales[[#All],[order_id]]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0</v>
      </c>
      <c r="L45284" s="1" t="s">
        <v>30</v>
      </c>
      <c r="M45284" s="1" t="s">
        <v>70</v>
      </c>
      <c r="N45284" s="1" t="s">
        <v>71</v>
      </c>
    </row>
    <row r="45285" spans="1:14" x14ac:dyDescent="0.25">
      <c r="A45285">
        <v>45284</v>
      </c>
      <c r="B45285">
        <v>19901</v>
      </c>
      <c r="C45285">
        <f>1/COUNTIF(pizza_sales[[#All],[order_id]]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25">
      <c r="A45286">
        <v>45285</v>
      </c>
      <c r="B45286">
        <v>19902</v>
      </c>
      <c r="C45286">
        <f>1/COUNTIF(pizza_sales[[#All],[order_id]]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0</v>
      </c>
      <c r="L45286" s="1" t="s">
        <v>30</v>
      </c>
      <c r="M45286" s="1" t="s">
        <v>66</v>
      </c>
      <c r="N45286" s="1" t="s">
        <v>67</v>
      </c>
    </row>
    <row r="45287" spans="1:14" x14ac:dyDescent="0.25">
      <c r="A45287">
        <v>45286</v>
      </c>
      <c r="B45287">
        <v>19903</v>
      </c>
      <c r="C45287">
        <f>1/COUNTIF(pizza_sales[[#All],[order_id]]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19</v>
      </c>
      <c r="M45287" s="1" t="s">
        <v>87</v>
      </c>
      <c r="N45287" s="1" t="s">
        <v>88</v>
      </c>
    </row>
    <row r="45288" spans="1:14" x14ac:dyDescent="0.25">
      <c r="A45288">
        <v>45287</v>
      </c>
      <c r="B45288">
        <v>19903</v>
      </c>
      <c r="C45288">
        <f>1/COUNTIF(pizza_sales[[#All],[order_id]]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0</v>
      </c>
      <c r="L45288" s="1" t="s">
        <v>12</v>
      </c>
      <c r="M45288" s="1" t="s">
        <v>126</v>
      </c>
      <c r="N45288" s="1" t="s">
        <v>127</v>
      </c>
    </row>
    <row r="45289" spans="1:14" x14ac:dyDescent="0.25">
      <c r="A45289">
        <v>45288</v>
      </c>
      <c r="B45289">
        <v>19903</v>
      </c>
      <c r="C45289">
        <f>1/COUNTIF(pizza_sales[[#All],[order_id]]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25">
      <c r="A45290">
        <v>45289</v>
      </c>
      <c r="B45290">
        <v>19903</v>
      </c>
      <c r="C45290">
        <f>1/COUNTIF(pizza_sales[[#All],[order_id]]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25">
      <c r="A45291">
        <v>45290</v>
      </c>
      <c r="B45291">
        <v>19904</v>
      </c>
      <c r="C45291">
        <f>1/COUNTIF(pizza_sales[[#All],[order_id]]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25">
      <c r="A45292">
        <v>45291</v>
      </c>
      <c r="B45292">
        <v>19905</v>
      </c>
      <c r="C45292">
        <f>1/COUNTIF(pizza_sales[[#All],[order_id]]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25">
      <c r="A45293">
        <v>45292</v>
      </c>
      <c r="B45293">
        <v>19905</v>
      </c>
      <c r="C45293">
        <f>1/COUNTIF(pizza_sales[[#All],[order_id]]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25">
      <c r="A45294">
        <v>45293</v>
      </c>
      <c r="B45294">
        <v>19905</v>
      </c>
      <c r="C45294">
        <f>1/COUNTIF(pizza_sales[[#All],[order_id]]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25">
      <c r="A45295">
        <v>45294</v>
      </c>
      <c r="B45295">
        <v>19906</v>
      </c>
      <c r="C45295">
        <f>1/COUNTIF(pizza_sales[[#All],[order_id]]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19</v>
      </c>
      <c r="M45295" s="1" t="s">
        <v>100</v>
      </c>
      <c r="N45295" s="1" t="s">
        <v>101</v>
      </c>
    </row>
    <row r="45296" spans="1:14" x14ac:dyDescent="0.25">
      <c r="A45296">
        <v>45295</v>
      </c>
      <c r="B45296">
        <v>19906</v>
      </c>
      <c r="C45296">
        <f>1/COUNTIF(pizza_sales[[#All],[order_id]]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25">
      <c r="A45297">
        <v>45296</v>
      </c>
      <c r="B45297">
        <v>19907</v>
      </c>
      <c r="C45297">
        <f>1/COUNTIF(pizza_sales[[#All],[order_id]]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25">
      <c r="A45298">
        <v>45297</v>
      </c>
      <c r="B45298">
        <v>19907</v>
      </c>
      <c r="C45298">
        <f>1/COUNTIF(pizza_sales[[#All],[order_id]]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3</v>
      </c>
      <c r="M45298" s="1" t="s">
        <v>24</v>
      </c>
      <c r="N45298" s="1" t="s">
        <v>25</v>
      </c>
    </row>
    <row r="45299" spans="1:14" x14ac:dyDescent="0.25">
      <c r="A45299">
        <v>45298</v>
      </c>
      <c r="B45299">
        <v>19907</v>
      </c>
      <c r="C45299">
        <f>1/COUNTIF(pizza_sales[[#All],[order_id]]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0</v>
      </c>
      <c r="L45299" s="1" t="s">
        <v>12</v>
      </c>
      <c r="M45299" s="1" t="s">
        <v>90</v>
      </c>
      <c r="N45299" s="1" t="s">
        <v>91</v>
      </c>
    </row>
    <row r="45300" spans="1:14" x14ac:dyDescent="0.25">
      <c r="A45300">
        <v>45299</v>
      </c>
      <c r="B45300">
        <v>19907</v>
      </c>
      <c r="C45300">
        <f>1/COUNTIF(pizza_sales[[#All],[order_id]]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25">
      <c r="A45301">
        <v>45300</v>
      </c>
      <c r="B45301">
        <v>19908</v>
      </c>
      <c r="C45301">
        <f>1/COUNTIF(pizza_sales[[#All],[order_id]]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25">
      <c r="A45302">
        <v>45301</v>
      </c>
      <c r="B45302">
        <v>19909</v>
      </c>
      <c r="C45302">
        <f>1/COUNTIF(pizza_sales[[#All],[order_id]]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0</v>
      </c>
      <c r="L45302" s="1" t="s">
        <v>30</v>
      </c>
      <c r="M45302" s="1" t="s">
        <v>70</v>
      </c>
      <c r="N45302" s="1" t="s">
        <v>71</v>
      </c>
    </row>
    <row r="45303" spans="1:14" x14ac:dyDescent="0.25">
      <c r="A45303">
        <v>45302</v>
      </c>
      <c r="B45303">
        <v>19909</v>
      </c>
      <c r="C45303">
        <f>1/COUNTIF(pizza_sales[[#All],[order_id]]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25">
      <c r="A45304">
        <v>45303</v>
      </c>
      <c r="B45304">
        <v>19909</v>
      </c>
      <c r="C45304">
        <f>1/COUNTIF(pizza_sales[[#All],[order_id]]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25">
      <c r="A45305">
        <v>45304</v>
      </c>
      <c r="B45305">
        <v>19910</v>
      </c>
      <c r="C45305">
        <f>1/COUNTIF(pizza_sales[[#All],[order_id]]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0</v>
      </c>
      <c r="L45305" s="1" t="s">
        <v>12</v>
      </c>
      <c r="M45305" s="1" t="s">
        <v>74</v>
      </c>
      <c r="N45305" s="1" t="s">
        <v>75</v>
      </c>
    </row>
    <row r="45306" spans="1:14" x14ac:dyDescent="0.25">
      <c r="A45306">
        <v>45305</v>
      </c>
      <c r="B45306">
        <v>19910</v>
      </c>
      <c r="C45306">
        <f>1/COUNTIF(pizza_sales[[#All],[order_id]]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3</v>
      </c>
      <c r="M45306" s="1" t="s">
        <v>56</v>
      </c>
      <c r="N45306" s="1" t="s">
        <v>57</v>
      </c>
    </row>
    <row r="45307" spans="1:14" x14ac:dyDescent="0.25">
      <c r="A45307">
        <v>45306</v>
      </c>
      <c r="B45307">
        <v>19910</v>
      </c>
      <c r="C45307">
        <f>1/COUNTIF(pizza_sales[[#All],[order_id]]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0</v>
      </c>
      <c r="L45307" s="1" t="s">
        <v>19</v>
      </c>
      <c r="M45307" s="1" t="s">
        <v>62</v>
      </c>
      <c r="N45307" s="1" t="s">
        <v>63</v>
      </c>
    </row>
    <row r="45308" spans="1:14" x14ac:dyDescent="0.25">
      <c r="A45308">
        <v>45307</v>
      </c>
      <c r="B45308">
        <v>19911</v>
      </c>
      <c r="C45308">
        <f>1/COUNTIF(pizza_sales[[#All],[order_id]]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25">
      <c r="A45309">
        <v>45308</v>
      </c>
      <c r="B45309">
        <v>19911</v>
      </c>
      <c r="C45309">
        <f>1/COUNTIF(pizza_sales[[#All],[order_id]]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0</v>
      </c>
      <c r="L45309" s="1" t="s">
        <v>12</v>
      </c>
      <c r="M45309" s="1" t="s">
        <v>126</v>
      </c>
      <c r="N45309" s="1" t="s">
        <v>127</v>
      </c>
    </row>
    <row r="45310" spans="1:14" x14ac:dyDescent="0.25">
      <c r="A45310">
        <v>45309</v>
      </c>
      <c r="B45310">
        <v>19911</v>
      </c>
      <c r="C45310">
        <f>1/COUNTIF(pizza_sales[[#All],[order_id]]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2</v>
      </c>
      <c r="M45310" s="1" t="s">
        <v>74</v>
      </c>
      <c r="N45310" s="1" t="s">
        <v>75</v>
      </c>
    </row>
    <row r="45311" spans="1:14" x14ac:dyDescent="0.25">
      <c r="A45311">
        <v>45310</v>
      </c>
      <c r="B45311">
        <v>19912</v>
      </c>
      <c r="C45311">
        <f>1/COUNTIF(pizza_sales[[#All],[order_id]]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0</v>
      </c>
      <c r="M45311" s="1" t="s">
        <v>70</v>
      </c>
      <c r="N45311" s="1" t="s">
        <v>71</v>
      </c>
    </row>
    <row r="45312" spans="1:14" x14ac:dyDescent="0.25">
      <c r="A45312">
        <v>45311</v>
      </c>
      <c r="B45312">
        <v>19912</v>
      </c>
      <c r="C45312">
        <f>1/COUNTIF(pizza_sales[[#All],[order_id]]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0</v>
      </c>
      <c r="L45312" s="1" t="s">
        <v>23</v>
      </c>
      <c r="M45312" s="1" t="s">
        <v>24</v>
      </c>
      <c r="N45312" s="1" t="s">
        <v>25</v>
      </c>
    </row>
    <row r="45313" spans="1:14" x14ac:dyDescent="0.25">
      <c r="A45313">
        <v>45312</v>
      </c>
      <c r="B45313">
        <v>19912</v>
      </c>
      <c r="C45313">
        <f>1/COUNTIF(pizza_sales[[#All],[order_id]]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0</v>
      </c>
      <c r="L45313" s="1" t="s">
        <v>12</v>
      </c>
      <c r="M45313" s="1" t="s">
        <v>126</v>
      </c>
      <c r="N45313" s="1" t="s">
        <v>127</v>
      </c>
    </row>
    <row r="45314" spans="1:14" x14ac:dyDescent="0.25">
      <c r="A45314">
        <v>45313</v>
      </c>
      <c r="B45314">
        <v>19912</v>
      </c>
      <c r="C45314">
        <f>1/COUNTIF(pizza_sales[[#All],[order_id]]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0</v>
      </c>
      <c r="M45314" s="1" t="s">
        <v>31</v>
      </c>
      <c r="N45314" s="1" t="s">
        <v>32</v>
      </c>
    </row>
    <row r="45315" spans="1:14" x14ac:dyDescent="0.25">
      <c r="A45315">
        <v>45314</v>
      </c>
      <c r="B45315">
        <v>19913</v>
      </c>
      <c r="C45315">
        <f>1/COUNTIF(pizza_sales[[#All],[order_id]]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2</v>
      </c>
      <c r="M45315" s="1" t="s">
        <v>51</v>
      </c>
      <c r="N45315" s="1" t="s">
        <v>52</v>
      </c>
    </row>
    <row r="45316" spans="1:14" x14ac:dyDescent="0.25">
      <c r="A45316">
        <v>45315</v>
      </c>
      <c r="B45316">
        <v>19913</v>
      </c>
      <c r="C45316">
        <f>1/COUNTIF(pizza_sales[[#All],[order_id]]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0</v>
      </c>
      <c r="M45316" s="1" t="s">
        <v>66</v>
      </c>
      <c r="N45316" s="1" t="s">
        <v>67</v>
      </c>
    </row>
    <row r="45317" spans="1:14" x14ac:dyDescent="0.25">
      <c r="A45317">
        <v>45316</v>
      </c>
      <c r="B45317">
        <v>19913</v>
      </c>
      <c r="C45317">
        <f>1/COUNTIF(pizza_sales[[#All],[order_id]]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25">
      <c r="A45318">
        <v>45317</v>
      </c>
      <c r="B45318">
        <v>19914</v>
      </c>
      <c r="C45318">
        <f>1/COUNTIF(pizza_sales[[#All],[order_id]]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25">
      <c r="A45319">
        <v>45318</v>
      </c>
      <c r="B45319">
        <v>19914</v>
      </c>
      <c r="C45319">
        <f>1/COUNTIF(pizza_sales[[#All],[order_id]]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0</v>
      </c>
      <c r="L45319" s="1" t="s">
        <v>12</v>
      </c>
      <c r="M45319" s="1" t="s">
        <v>16</v>
      </c>
      <c r="N45319" s="1" t="s">
        <v>17</v>
      </c>
    </row>
    <row r="45320" spans="1:14" x14ac:dyDescent="0.25">
      <c r="A45320">
        <v>45319</v>
      </c>
      <c r="B45320">
        <v>19915</v>
      </c>
      <c r="C45320">
        <f>1/COUNTIF(pizza_sales[[#All],[order_id]]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25">
      <c r="A45321">
        <v>45320</v>
      </c>
      <c r="B45321">
        <v>19916</v>
      </c>
      <c r="C45321">
        <f>1/COUNTIF(pizza_sales[[#All],[order_id]]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0</v>
      </c>
      <c r="L45321" s="1" t="s">
        <v>30</v>
      </c>
      <c r="M45321" s="1" t="s">
        <v>70</v>
      </c>
      <c r="N45321" s="1" t="s">
        <v>71</v>
      </c>
    </row>
    <row r="45322" spans="1:14" x14ac:dyDescent="0.25">
      <c r="A45322">
        <v>45321</v>
      </c>
      <c r="B45322">
        <v>19916</v>
      </c>
      <c r="C45322">
        <f>1/COUNTIF(pizza_sales[[#All],[order_id]]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25">
      <c r="A45323">
        <v>45322</v>
      </c>
      <c r="B45323">
        <v>19916</v>
      </c>
      <c r="C45323">
        <f>1/COUNTIF(pizza_sales[[#All],[order_id]]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3</v>
      </c>
      <c r="M45323" s="1" t="s">
        <v>103</v>
      </c>
      <c r="N45323" s="1" t="s">
        <v>104</v>
      </c>
    </row>
    <row r="45324" spans="1:14" x14ac:dyDescent="0.25">
      <c r="A45324">
        <v>45323</v>
      </c>
      <c r="B45324">
        <v>19917</v>
      </c>
      <c r="C45324">
        <f>1/COUNTIF(pizza_sales[[#All],[order_id]]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19</v>
      </c>
      <c r="M45324" s="1" t="s">
        <v>27</v>
      </c>
      <c r="N45324" s="1" t="s">
        <v>28</v>
      </c>
    </row>
    <row r="45325" spans="1:14" x14ac:dyDescent="0.25">
      <c r="A45325">
        <v>45324</v>
      </c>
      <c r="B45325">
        <v>19917</v>
      </c>
      <c r="C45325">
        <f>1/COUNTIF(pizza_sales[[#All],[order_id]]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25">
      <c r="A45326">
        <v>45325</v>
      </c>
      <c r="B45326">
        <v>19917</v>
      </c>
      <c r="C45326">
        <f>1/COUNTIF(pizza_sales[[#All],[order_id]]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0</v>
      </c>
      <c r="L45326" s="1" t="s">
        <v>23</v>
      </c>
      <c r="M45326" s="1" t="s">
        <v>84</v>
      </c>
      <c r="N45326" s="1" t="s">
        <v>85</v>
      </c>
    </row>
    <row r="45327" spans="1:14" x14ac:dyDescent="0.25">
      <c r="A45327">
        <v>45326</v>
      </c>
      <c r="B45327">
        <v>19918</v>
      </c>
      <c r="C45327">
        <f>1/COUNTIF(pizza_sales[[#All],[order_id]]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25">
      <c r="A45328">
        <v>45327</v>
      </c>
      <c r="B45328">
        <v>19918</v>
      </c>
      <c r="C45328">
        <f>1/COUNTIF(pizza_sales[[#All],[order_id]]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3</v>
      </c>
      <c r="M45328" s="1" t="s">
        <v>56</v>
      </c>
      <c r="N45328" s="1" t="s">
        <v>57</v>
      </c>
    </row>
    <row r="45329" spans="1:14" x14ac:dyDescent="0.25">
      <c r="A45329">
        <v>45328</v>
      </c>
      <c r="B45329">
        <v>19919</v>
      </c>
      <c r="C45329">
        <f>1/COUNTIF(pizza_sales[[#All],[order_id]]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0</v>
      </c>
      <c r="L45329" s="1" t="s">
        <v>30</v>
      </c>
      <c r="M45329" s="1" t="s">
        <v>120</v>
      </c>
      <c r="N45329" s="1" t="s">
        <v>121</v>
      </c>
    </row>
    <row r="45330" spans="1:14" x14ac:dyDescent="0.25">
      <c r="A45330">
        <v>45329</v>
      </c>
      <c r="B45330">
        <v>19919</v>
      </c>
      <c r="C45330">
        <f>1/COUNTIF(pizza_sales[[#All],[order_id]]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0</v>
      </c>
      <c r="L45330" s="1" t="s">
        <v>12</v>
      </c>
      <c r="M45330" s="1" t="s">
        <v>16</v>
      </c>
      <c r="N45330" s="1" t="s">
        <v>17</v>
      </c>
    </row>
    <row r="45331" spans="1:14" x14ac:dyDescent="0.25">
      <c r="A45331">
        <v>45330</v>
      </c>
      <c r="B45331">
        <v>19919</v>
      </c>
      <c r="C45331">
        <f>1/COUNTIF(pizza_sales[[#All],[order_id]]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25">
      <c r="A45332">
        <v>45331</v>
      </c>
      <c r="B45332">
        <v>19919</v>
      </c>
      <c r="C45332">
        <f>1/COUNTIF(pizza_sales[[#All],[order_id]]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0</v>
      </c>
      <c r="L45332" s="1" t="s">
        <v>30</v>
      </c>
      <c r="M45332" s="1" t="s">
        <v>31</v>
      </c>
      <c r="N45332" s="1" t="s">
        <v>32</v>
      </c>
    </row>
    <row r="45333" spans="1:14" x14ac:dyDescent="0.25">
      <c r="A45333">
        <v>45332</v>
      </c>
      <c r="B45333">
        <v>19920</v>
      </c>
      <c r="C45333">
        <f>1/COUNTIF(pizza_sales[[#All],[order_id]]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3</v>
      </c>
      <c r="M45333" s="1" t="s">
        <v>84</v>
      </c>
      <c r="N45333" s="1" t="s">
        <v>85</v>
      </c>
    </row>
    <row r="45334" spans="1:14" x14ac:dyDescent="0.25">
      <c r="A45334">
        <v>45333</v>
      </c>
      <c r="B45334">
        <v>19921</v>
      </c>
      <c r="C45334">
        <f>1/COUNTIF(pizza_sales[[#All],[order_id]]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0</v>
      </c>
      <c r="L45334" s="1" t="s">
        <v>30</v>
      </c>
      <c r="M45334" s="1" t="s">
        <v>70</v>
      </c>
      <c r="N45334" s="1" t="s">
        <v>71</v>
      </c>
    </row>
    <row r="45335" spans="1:14" x14ac:dyDescent="0.25">
      <c r="A45335">
        <v>45334</v>
      </c>
      <c r="B45335">
        <v>19922</v>
      </c>
      <c r="C45335">
        <f>1/COUNTIF(pizza_sales[[#All],[order_id]]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0</v>
      </c>
      <c r="L45335" s="1" t="s">
        <v>19</v>
      </c>
      <c r="M45335" s="1" t="s">
        <v>100</v>
      </c>
      <c r="N45335" s="1" t="s">
        <v>101</v>
      </c>
    </row>
    <row r="45336" spans="1:14" x14ac:dyDescent="0.25">
      <c r="A45336">
        <v>45335</v>
      </c>
      <c r="B45336">
        <v>19923</v>
      </c>
      <c r="C45336">
        <f>1/COUNTIF(pizza_sales[[#All],[order_id]]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0</v>
      </c>
      <c r="L45336" s="1" t="s">
        <v>23</v>
      </c>
      <c r="M45336" s="1" t="s">
        <v>35</v>
      </c>
      <c r="N45336" s="1" t="s">
        <v>36</v>
      </c>
    </row>
    <row r="45337" spans="1:14" x14ac:dyDescent="0.25">
      <c r="A45337">
        <v>45336</v>
      </c>
      <c r="B45337">
        <v>19924</v>
      </c>
      <c r="C45337">
        <f>1/COUNTIF(pizza_sales[[#All],[order_id]]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25">
      <c r="A45338">
        <v>45337</v>
      </c>
      <c r="B45338">
        <v>19924</v>
      </c>
      <c r="C45338">
        <f>1/COUNTIF(pizza_sales[[#All],[order_id]]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0</v>
      </c>
      <c r="L45338" s="1" t="s">
        <v>19</v>
      </c>
      <c r="M45338" s="1" t="s">
        <v>87</v>
      </c>
      <c r="N45338" s="1" t="s">
        <v>88</v>
      </c>
    </row>
    <row r="45339" spans="1:14" x14ac:dyDescent="0.25">
      <c r="A45339">
        <v>45338</v>
      </c>
      <c r="B45339">
        <v>19924</v>
      </c>
      <c r="C45339">
        <f>1/COUNTIF(pizza_sales[[#All],[order_id]]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2</v>
      </c>
      <c r="M45339" s="1" t="s">
        <v>13</v>
      </c>
      <c r="N45339" s="1" t="s">
        <v>14</v>
      </c>
    </row>
    <row r="45340" spans="1:14" x14ac:dyDescent="0.25">
      <c r="A45340">
        <v>45339</v>
      </c>
      <c r="B45340">
        <v>19924</v>
      </c>
      <c r="C45340">
        <f>1/COUNTIF(pizza_sales[[#All],[order_id]]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0</v>
      </c>
      <c r="M45340" s="1" t="s">
        <v>66</v>
      </c>
      <c r="N45340" s="1" t="s">
        <v>67</v>
      </c>
    </row>
    <row r="45341" spans="1:14" x14ac:dyDescent="0.25">
      <c r="A45341">
        <v>45340</v>
      </c>
      <c r="B45341">
        <v>19925</v>
      </c>
      <c r="C45341">
        <f>1/COUNTIF(pizza_sales[[#All],[order_id]]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0</v>
      </c>
      <c r="L45341" s="1" t="s">
        <v>30</v>
      </c>
      <c r="M45341" s="1" t="s">
        <v>38</v>
      </c>
      <c r="N45341" s="1" t="s">
        <v>39</v>
      </c>
    </row>
    <row r="45342" spans="1:14" x14ac:dyDescent="0.25">
      <c r="A45342">
        <v>45341</v>
      </c>
      <c r="B45342">
        <v>19925</v>
      </c>
      <c r="C45342">
        <f>1/COUNTIF(pizza_sales[[#All],[order_id]]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25">
      <c r="A45343">
        <v>45342</v>
      </c>
      <c r="B45343">
        <v>19925</v>
      </c>
      <c r="C45343">
        <f>1/COUNTIF(pizza_sales[[#All],[order_id]]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2</v>
      </c>
      <c r="M45343" s="1" t="s">
        <v>74</v>
      </c>
      <c r="N45343" s="1" t="s">
        <v>75</v>
      </c>
    </row>
    <row r="45344" spans="1:14" x14ac:dyDescent="0.25">
      <c r="A45344">
        <v>45343</v>
      </c>
      <c r="B45344">
        <v>19925</v>
      </c>
      <c r="C45344">
        <f>1/COUNTIF(pizza_sales[[#All],[order_id]]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0</v>
      </c>
      <c r="L45344" s="1" t="s">
        <v>12</v>
      </c>
      <c r="M45344" s="1" t="s">
        <v>74</v>
      </c>
      <c r="N45344" s="1" t="s">
        <v>75</v>
      </c>
    </row>
    <row r="45345" spans="1:14" x14ac:dyDescent="0.25">
      <c r="A45345">
        <v>45344</v>
      </c>
      <c r="B45345">
        <v>19925</v>
      </c>
      <c r="C45345">
        <f>1/COUNTIF(pizza_sales[[#All],[order_id]]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0</v>
      </c>
      <c r="M45345" s="1" t="s">
        <v>66</v>
      </c>
      <c r="N45345" s="1" t="s">
        <v>67</v>
      </c>
    </row>
    <row r="45346" spans="1:14" x14ac:dyDescent="0.25">
      <c r="A45346">
        <v>45345</v>
      </c>
      <c r="B45346">
        <v>19925</v>
      </c>
      <c r="C45346">
        <f>1/COUNTIF(pizza_sales[[#All],[order_id]]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25">
      <c r="A45347">
        <v>45346</v>
      </c>
      <c r="B45347">
        <v>19926</v>
      </c>
      <c r="C45347">
        <f>1/COUNTIF(pizza_sales[[#All],[order_id]]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0</v>
      </c>
      <c r="M45347" s="1" t="s">
        <v>38</v>
      </c>
      <c r="N45347" s="1" t="s">
        <v>39</v>
      </c>
    </row>
    <row r="45348" spans="1:14" x14ac:dyDescent="0.25">
      <c r="A45348">
        <v>45347</v>
      </c>
      <c r="B45348">
        <v>19926</v>
      </c>
      <c r="C45348">
        <f>1/COUNTIF(pizza_sales[[#All],[order_id]]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0</v>
      </c>
      <c r="L45348" s="1" t="s">
        <v>19</v>
      </c>
      <c r="M45348" s="1" t="s">
        <v>87</v>
      </c>
      <c r="N45348" s="1" t="s">
        <v>88</v>
      </c>
    </row>
    <row r="45349" spans="1:14" x14ac:dyDescent="0.25">
      <c r="A45349">
        <v>45348</v>
      </c>
      <c r="B45349">
        <v>19926</v>
      </c>
      <c r="C45349">
        <f>1/COUNTIF(pizza_sales[[#All],[order_id]]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25">
      <c r="A45350">
        <v>45349</v>
      </c>
      <c r="B45350">
        <v>19927</v>
      </c>
      <c r="C45350">
        <f>1/COUNTIF(pizza_sales[[#All],[order_id]]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25">
      <c r="A45351">
        <v>45350</v>
      </c>
      <c r="B45351">
        <v>19927</v>
      </c>
      <c r="C45351">
        <f>1/COUNTIF(pizza_sales[[#All],[order_id]]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2</v>
      </c>
      <c r="M45351" s="1" t="s">
        <v>51</v>
      </c>
      <c r="N45351" s="1" t="s">
        <v>52</v>
      </c>
    </row>
    <row r="45352" spans="1:14" x14ac:dyDescent="0.25">
      <c r="A45352">
        <v>45351</v>
      </c>
      <c r="B45352">
        <v>19928</v>
      </c>
      <c r="C45352">
        <f>1/COUNTIF(pizza_sales[[#All],[order_id]]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19</v>
      </c>
      <c r="M45352" s="1" t="s">
        <v>87</v>
      </c>
      <c r="N45352" s="1" t="s">
        <v>88</v>
      </c>
    </row>
    <row r="45353" spans="1:14" x14ac:dyDescent="0.25">
      <c r="A45353">
        <v>45352</v>
      </c>
      <c r="B45353">
        <v>19929</v>
      </c>
      <c r="C45353">
        <f>1/COUNTIF(pizza_sales[[#All],[order_id]]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25">
      <c r="A45354">
        <v>45353</v>
      </c>
      <c r="B45354">
        <v>19929</v>
      </c>
      <c r="C45354">
        <f>1/COUNTIF(pizza_sales[[#All],[order_id]]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0</v>
      </c>
      <c r="M45354" s="1" t="s">
        <v>70</v>
      </c>
      <c r="N45354" s="1" t="s">
        <v>71</v>
      </c>
    </row>
    <row r="45355" spans="1:14" x14ac:dyDescent="0.25">
      <c r="A45355">
        <v>45354</v>
      </c>
      <c r="B45355">
        <v>19929</v>
      </c>
      <c r="C45355">
        <f>1/COUNTIF(pizza_sales[[#All],[order_id]]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2</v>
      </c>
      <c r="M45355" s="1" t="s">
        <v>16</v>
      </c>
      <c r="N45355" s="1" t="s">
        <v>17</v>
      </c>
    </row>
    <row r="45356" spans="1:14" x14ac:dyDescent="0.25">
      <c r="A45356">
        <v>45355</v>
      </c>
      <c r="B45356">
        <v>19930</v>
      </c>
      <c r="C45356">
        <f>1/COUNTIF(pizza_sales[[#All],[order_id]]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0</v>
      </c>
      <c r="M45356" s="1" t="s">
        <v>66</v>
      </c>
      <c r="N45356" s="1" t="s">
        <v>67</v>
      </c>
    </row>
    <row r="45357" spans="1:14" x14ac:dyDescent="0.25">
      <c r="A45357">
        <v>45356</v>
      </c>
      <c r="B45357">
        <v>19931</v>
      </c>
      <c r="C45357">
        <f>1/COUNTIF(pizza_sales[[#All],[order_id]]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19</v>
      </c>
      <c r="M45357" s="1" t="s">
        <v>100</v>
      </c>
      <c r="N45357" s="1" t="s">
        <v>101</v>
      </c>
    </row>
    <row r="45358" spans="1:14" x14ac:dyDescent="0.25">
      <c r="A45358">
        <v>45357</v>
      </c>
      <c r="B45358">
        <v>19932</v>
      </c>
      <c r="C45358">
        <f>1/COUNTIF(pizza_sales[[#All],[order_id]]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0</v>
      </c>
      <c r="L45358" s="1" t="s">
        <v>12</v>
      </c>
      <c r="M45358" s="1" t="s">
        <v>16</v>
      </c>
      <c r="N45358" s="1" t="s">
        <v>17</v>
      </c>
    </row>
    <row r="45359" spans="1:14" x14ac:dyDescent="0.25">
      <c r="A45359">
        <v>45358</v>
      </c>
      <c r="B45359">
        <v>19932</v>
      </c>
      <c r="C45359">
        <f>1/COUNTIF(pizza_sales[[#All],[order_id]]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25">
      <c r="A45360">
        <v>45359</v>
      </c>
      <c r="B45360">
        <v>19932</v>
      </c>
      <c r="C45360">
        <f>1/COUNTIF(pizza_sales[[#All],[order_id]]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19</v>
      </c>
      <c r="M45360" s="1" t="s">
        <v>87</v>
      </c>
      <c r="N45360" s="1" t="s">
        <v>88</v>
      </c>
    </row>
    <row r="45361" spans="1:14" x14ac:dyDescent="0.25">
      <c r="A45361">
        <v>45360</v>
      </c>
      <c r="B45361">
        <v>19932</v>
      </c>
      <c r="C45361">
        <f>1/COUNTIF(pizza_sales[[#All],[order_id]]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19</v>
      </c>
      <c r="M45361" s="1" t="s">
        <v>27</v>
      </c>
      <c r="N45361" s="1" t="s">
        <v>28</v>
      </c>
    </row>
    <row r="45362" spans="1:14" x14ac:dyDescent="0.25">
      <c r="A45362">
        <v>45361</v>
      </c>
      <c r="B45362">
        <v>19932</v>
      </c>
      <c r="C45362">
        <f>1/COUNTIF(pizza_sales[[#All],[order_id]]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0</v>
      </c>
      <c r="L45362" s="1" t="s">
        <v>19</v>
      </c>
      <c r="M45362" s="1" t="s">
        <v>27</v>
      </c>
      <c r="N45362" s="1" t="s">
        <v>28</v>
      </c>
    </row>
    <row r="45363" spans="1:14" x14ac:dyDescent="0.25">
      <c r="A45363">
        <v>45362</v>
      </c>
      <c r="B45363">
        <v>19932</v>
      </c>
      <c r="C45363">
        <f>1/COUNTIF(pizza_sales[[#All],[order_id]]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0</v>
      </c>
      <c r="L45363" s="1" t="s">
        <v>12</v>
      </c>
      <c r="M45363" s="1" t="s">
        <v>90</v>
      </c>
      <c r="N45363" s="1" t="s">
        <v>91</v>
      </c>
    </row>
    <row r="45364" spans="1:14" x14ac:dyDescent="0.25">
      <c r="A45364">
        <v>45363</v>
      </c>
      <c r="B45364">
        <v>19932</v>
      </c>
      <c r="C45364">
        <f>1/COUNTIF(pizza_sales[[#All],[order_id]]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25">
      <c r="A45365">
        <v>45364</v>
      </c>
      <c r="B45365">
        <v>19932</v>
      </c>
      <c r="C45365">
        <f>1/COUNTIF(pizza_sales[[#All],[order_id]]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25">
      <c r="A45366">
        <v>45365</v>
      </c>
      <c r="B45366">
        <v>19932</v>
      </c>
      <c r="C45366">
        <f>1/COUNTIF(pizza_sales[[#All],[order_id]]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25">
      <c r="A45367">
        <v>45366</v>
      </c>
      <c r="B45367">
        <v>19932</v>
      </c>
      <c r="C45367">
        <f>1/COUNTIF(pizza_sales[[#All],[order_id]]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0</v>
      </c>
      <c r="L45367" s="1" t="s">
        <v>19</v>
      </c>
      <c r="M45367" s="1" t="s">
        <v>106</v>
      </c>
      <c r="N45367" s="1" t="s">
        <v>107</v>
      </c>
    </row>
    <row r="45368" spans="1:14" x14ac:dyDescent="0.25">
      <c r="A45368">
        <v>45367</v>
      </c>
      <c r="B45368">
        <v>19932</v>
      </c>
      <c r="C45368">
        <f>1/COUNTIF(pizza_sales[[#All],[order_id]]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0</v>
      </c>
      <c r="L45368" s="1" t="s">
        <v>23</v>
      </c>
      <c r="M45368" s="1" t="s">
        <v>44</v>
      </c>
      <c r="N45368" s="1" t="s">
        <v>45</v>
      </c>
    </row>
    <row r="45369" spans="1:14" x14ac:dyDescent="0.25">
      <c r="A45369">
        <v>45368</v>
      </c>
      <c r="B45369">
        <v>19932</v>
      </c>
      <c r="C45369">
        <f>1/COUNTIF(pizza_sales[[#All],[order_id]]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25">
      <c r="A45370">
        <v>45369</v>
      </c>
      <c r="B45370">
        <v>19932</v>
      </c>
      <c r="C45370">
        <f>1/COUNTIF(pizza_sales[[#All],[order_id]]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0</v>
      </c>
      <c r="L45370" s="1" t="s">
        <v>19</v>
      </c>
      <c r="M45370" s="1" t="s">
        <v>62</v>
      </c>
      <c r="N45370" s="1" t="s">
        <v>63</v>
      </c>
    </row>
    <row r="45371" spans="1:14" x14ac:dyDescent="0.25">
      <c r="A45371">
        <v>45370</v>
      </c>
      <c r="B45371">
        <v>19933</v>
      </c>
      <c r="C45371">
        <f>1/COUNTIF(pizza_sales[[#All],[order_id]]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25">
      <c r="A45372">
        <v>45371</v>
      </c>
      <c r="B45372">
        <v>19933</v>
      </c>
      <c r="C45372">
        <f>1/COUNTIF(pizza_sales[[#All],[order_id]]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0</v>
      </c>
      <c r="L45372" s="1" t="s">
        <v>19</v>
      </c>
      <c r="M45372" s="1" t="s">
        <v>100</v>
      </c>
      <c r="N45372" s="1" t="s">
        <v>101</v>
      </c>
    </row>
    <row r="45373" spans="1:14" x14ac:dyDescent="0.25">
      <c r="A45373">
        <v>45372</v>
      </c>
      <c r="B45373">
        <v>19933</v>
      </c>
      <c r="C45373">
        <f>1/COUNTIF(pizza_sales[[#All],[order_id]]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0</v>
      </c>
      <c r="L45373" s="1" t="s">
        <v>19</v>
      </c>
      <c r="M45373" s="1" t="s">
        <v>27</v>
      </c>
      <c r="N45373" s="1" t="s">
        <v>28</v>
      </c>
    </row>
    <row r="45374" spans="1:14" x14ac:dyDescent="0.25">
      <c r="A45374">
        <v>45373</v>
      </c>
      <c r="B45374">
        <v>19934</v>
      </c>
      <c r="C45374">
        <f>1/COUNTIF(pizza_sales[[#All],[order_id]]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0</v>
      </c>
      <c r="L45374" s="1" t="s">
        <v>19</v>
      </c>
      <c r="M45374" s="1" t="s">
        <v>27</v>
      </c>
      <c r="N45374" s="1" t="s">
        <v>28</v>
      </c>
    </row>
    <row r="45375" spans="1:14" x14ac:dyDescent="0.25">
      <c r="A45375">
        <v>45374</v>
      </c>
      <c r="B45375">
        <v>19935</v>
      </c>
      <c r="C45375">
        <f>1/COUNTIF(pizza_sales[[#All],[order_id]]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25">
      <c r="A45376">
        <v>45375</v>
      </c>
      <c r="B45376">
        <v>19935</v>
      </c>
      <c r="C45376">
        <f>1/COUNTIF(pizza_sales[[#All],[order_id]]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25">
      <c r="A45377">
        <v>45376</v>
      </c>
      <c r="B45377">
        <v>19935</v>
      </c>
      <c r="C45377">
        <f>1/COUNTIF(pizza_sales[[#All],[order_id]]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25">
      <c r="A45378">
        <v>45377</v>
      </c>
      <c r="B45378">
        <v>19936</v>
      </c>
      <c r="C45378">
        <f>1/COUNTIF(pizza_sales[[#All],[order_id]]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0</v>
      </c>
      <c r="L45378" s="1" t="s">
        <v>30</v>
      </c>
      <c r="M45378" s="1" t="s">
        <v>70</v>
      </c>
      <c r="N45378" s="1" t="s">
        <v>71</v>
      </c>
    </row>
    <row r="45379" spans="1:14" x14ac:dyDescent="0.25">
      <c r="A45379">
        <v>45378</v>
      </c>
      <c r="B45379">
        <v>19936</v>
      </c>
      <c r="C45379">
        <f>1/COUNTIF(pizza_sales[[#All],[order_id]]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19</v>
      </c>
      <c r="M45379" s="1" t="s">
        <v>27</v>
      </c>
      <c r="N45379" s="1" t="s">
        <v>28</v>
      </c>
    </row>
    <row r="45380" spans="1:14" x14ac:dyDescent="0.25">
      <c r="A45380">
        <v>45379</v>
      </c>
      <c r="B45380">
        <v>19936</v>
      </c>
      <c r="C45380">
        <f>1/COUNTIF(pizza_sales[[#All],[order_id]]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0</v>
      </c>
      <c r="L45380" s="1" t="s">
        <v>19</v>
      </c>
      <c r="M45380" s="1" t="s">
        <v>27</v>
      </c>
      <c r="N45380" s="1" t="s">
        <v>28</v>
      </c>
    </row>
    <row r="45381" spans="1:14" x14ac:dyDescent="0.25">
      <c r="A45381">
        <v>45380</v>
      </c>
      <c r="B45381">
        <v>19936</v>
      </c>
      <c r="C45381">
        <f>1/COUNTIF(pizza_sales[[#All],[order_id]]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0</v>
      </c>
      <c r="M45381" s="1" t="s">
        <v>31</v>
      </c>
      <c r="N45381" s="1" t="s">
        <v>32</v>
      </c>
    </row>
    <row r="45382" spans="1:14" x14ac:dyDescent="0.25">
      <c r="A45382">
        <v>45381</v>
      </c>
      <c r="B45382">
        <v>19937</v>
      </c>
      <c r="C45382">
        <f>1/COUNTIF(pizza_sales[[#All],[order_id]]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0</v>
      </c>
      <c r="L45382" s="1" t="s">
        <v>30</v>
      </c>
      <c r="M45382" s="1" t="s">
        <v>120</v>
      </c>
      <c r="N45382" s="1" t="s">
        <v>121</v>
      </c>
    </row>
    <row r="45383" spans="1:14" x14ac:dyDescent="0.25">
      <c r="A45383">
        <v>45382</v>
      </c>
      <c r="B45383">
        <v>19937</v>
      </c>
      <c r="C45383">
        <f>1/COUNTIF(pizza_sales[[#All],[order_id]]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19</v>
      </c>
      <c r="M45383" s="1" t="s">
        <v>27</v>
      </c>
      <c r="N45383" s="1" t="s">
        <v>28</v>
      </c>
    </row>
    <row r="45384" spans="1:14" x14ac:dyDescent="0.25">
      <c r="A45384">
        <v>45383</v>
      </c>
      <c r="B45384">
        <v>19937</v>
      </c>
      <c r="C45384">
        <f>1/COUNTIF(pizza_sales[[#All],[order_id]]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25">
      <c r="A45385">
        <v>45384</v>
      </c>
      <c r="B45385">
        <v>19938</v>
      </c>
      <c r="C45385">
        <f>1/COUNTIF(pizza_sales[[#All],[order_id]]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25">
      <c r="A45386">
        <v>45385</v>
      </c>
      <c r="B45386">
        <v>19939</v>
      </c>
      <c r="C45386">
        <f>1/COUNTIF(pizza_sales[[#All],[order_id]]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19</v>
      </c>
      <c r="M45386" s="1" t="s">
        <v>20</v>
      </c>
      <c r="N45386" s="1" t="s">
        <v>21</v>
      </c>
    </row>
    <row r="45387" spans="1:14" x14ac:dyDescent="0.25">
      <c r="A45387">
        <v>45386</v>
      </c>
      <c r="B45387">
        <v>19939</v>
      </c>
      <c r="C45387">
        <f>1/COUNTIF(pizza_sales[[#All],[order_id]]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2</v>
      </c>
      <c r="M45387" s="1" t="s">
        <v>74</v>
      </c>
      <c r="N45387" s="1" t="s">
        <v>75</v>
      </c>
    </row>
    <row r="45388" spans="1:14" x14ac:dyDescent="0.25">
      <c r="A45388">
        <v>45387</v>
      </c>
      <c r="B45388">
        <v>19939</v>
      </c>
      <c r="C45388">
        <f>1/COUNTIF(pizza_sales[[#All],[order_id]]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0</v>
      </c>
      <c r="L45388" s="1" t="s">
        <v>19</v>
      </c>
      <c r="M45388" s="1" t="s">
        <v>106</v>
      </c>
      <c r="N45388" s="1" t="s">
        <v>107</v>
      </c>
    </row>
    <row r="45389" spans="1:14" x14ac:dyDescent="0.25">
      <c r="A45389">
        <v>45388</v>
      </c>
      <c r="B45389">
        <v>19940</v>
      </c>
      <c r="C45389">
        <f>1/COUNTIF(pizza_sales[[#All],[order_id]]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3</v>
      </c>
      <c r="M45389" s="1" t="s">
        <v>110</v>
      </c>
      <c r="N45389" s="1" t="s">
        <v>111</v>
      </c>
    </row>
    <row r="45390" spans="1:14" x14ac:dyDescent="0.25">
      <c r="A45390">
        <v>45389</v>
      </c>
      <c r="B45390">
        <v>19940</v>
      </c>
      <c r="C45390">
        <f>1/COUNTIF(pizza_sales[[#All],[order_id]]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0</v>
      </c>
      <c r="L45390" s="1" t="s">
        <v>23</v>
      </c>
      <c r="M45390" s="1" t="s">
        <v>56</v>
      </c>
      <c r="N45390" s="1" t="s">
        <v>57</v>
      </c>
    </row>
    <row r="45391" spans="1:14" x14ac:dyDescent="0.25">
      <c r="A45391">
        <v>45390</v>
      </c>
      <c r="B45391">
        <v>19940</v>
      </c>
      <c r="C45391">
        <f>1/COUNTIF(pizza_sales[[#All],[order_id]]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25">
      <c r="A45392">
        <v>45391</v>
      </c>
      <c r="B45392">
        <v>19940</v>
      </c>
      <c r="C45392">
        <f>1/COUNTIF(pizza_sales[[#All],[order_id]]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0</v>
      </c>
      <c r="M45392" s="1" t="s">
        <v>31</v>
      </c>
      <c r="N45392" s="1" t="s">
        <v>32</v>
      </c>
    </row>
    <row r="45393" spans="1:14" x14ac:dyDescent="0.25">
      <c r="A45393">
        <v>45392</v>
      </c>
      <c r="B45393">
        <v>19941</v>
      </c>
      <c r="C45393">
        <f>1/COUNTIF(pizza_sales[[#All],[order_id]]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0</v>
      </c>
      <c r="L45393" s="1" t="s">
        <v>19</v>
      </c>
      <c r="M45393" s="1" t="s">
        <v>27</v>
      </c>
      <c r="N45393" s="1" t="s">
        <v>28</v>
      </c>
    </row>
    <row r="45394" spans="1:14" x14ac:dyDescent="0.25">
      <c r="A45394">
        <v>45393</v>
      </c>
      <c r="B45394">
        <v>19942</v>
      </c>
      <c r="C45394">
        <f>1/COUNTIF(pizza_sales[[#All],[order_id]]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2</v>
      </c>
      <c r="M45394" s="1" t="s">
        <v>16</v>
      </c>
      <c r="N45394" s="1" t="s">
        <v>17</v>
      </c>
    </row>
    <row r="45395" spans="1:14" x14ac:dyDescent="0.25">
      <c r="A45395">
        <v>45394</v>
      </c>
      <c r="B45395">
        <v>19942</v>
      </c>
      <c r="C45395">
        <f>1/COUNTIF(pizza_sales[[#All],[order_id]]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19</v>
      </c>
      <c r="M45395" s="1" t="s">
        <v>87</v>
      </c>
      <c r="N45395" s="1" t="s">
        <v>88</v>
      </c>
    </row>
    <row r="45396" spans="1:14" x14ac:dyDescent="0.25">
      <c r="A45396">
        <v>45395</v>
      </c>
      <c r="B45396">
        <v>19942</v>
      </c>
      <c r="C45396">
        <f>1/COUNTIF(pizza_sales[[#All],[order_id]]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0</v>
      </c>
      <c r="L45396" s="1" t="s">
        <v>12</v>
      </c>
      <c r="M45396" s="1" t="s">
        <v>13</v>
      </c>
      <c r="N45396" s="1" t="s">
        <v>14</v>
      </c>
    </row>
    <row r="45397" spans="1:14" x14ac:dyDescent="0.25">
      <c r="A45397">
        <v>45396</v>
      </c>
      <c r="B45397">
        <v>19942</v>
      </c>
      <c r="C45397">
        <f>1/COUNTIF(pizza_sales[[#All],[order_id]]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0</v>
      </c>
      <c r="M45397" s="1" t="s">
        <v>31</v>
      </c>
      <c r="N45397" s="1" t="s">
        <v>32</v>
      </c>
    </row>
    <row r="45398" spans="1:14" x14ac:dyDescent="0.25">
      <c r="A45398">
        <v>45397</v>
      </c>
      <c r="B45398">
        <v>19943</v>
      </c>
      <c r="C45398">
        <f>1/COUNTIF(pizza_sales[[#All],[order_id]]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19</v>
      </c>
      <c r="M45398" s="1" t="s">
        <v>106</v>
      </c>
      <c r="N45398" s="1" t="s">
        <v>107</v>
      </c>
    </row>
    <row r="45399" spans="1:14" x14ac:dyDescent="0.25">
      <c r="A45399">
        <v>45398</v>
      </c>
      <c r="B45399">
        <v>19944</v>
      </c>
      <c r="C45399">
        <f>1/COUNTIF(pizza_sales[[#All],[order_id]]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19</v>
      </c>
      <c r="M45399" s="1" t="s">
        <v>87</v>
      </c>
      <c r="N45399" s="1" t="s">
        <v>88</v>
      </c>
    </row>
    <row r="45400" spans="1:14" x14ac:dyDescent="0.25">
      <c r="A45400">
        <v>45399</v>
      </c>
      <c r="B45400">
        <v>19944</v>
      </c>
      <c r="C45400">
        <f>1/COUNTIF(pizza_sales[[#All],[order_id]]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19</v>
      </c>
      <c r="M45400" s="1" t="s">
        <v>62</v>
      </c>
      <c r="N45400" s="1" t="s">
        <v>63</v>
      </c>
    </row>
    <row r="45401" spans="1:14" x14ac:dyDescent="0.25">
      <c r="A45401">
        <v>45400</v>
      </c>
      <c r="B45401">
        <v>19945</v>
      </c>
      <c r="C45401">
        <f>1/COUNTIF(pizza_sales[[#All],[order_id]]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25">
      <c r="A45402">
        <v>45401</v>
      </c>
      <c r="B45402">
        <v>19945</v>
      </c>
      <c r="C45402">
        <f>1/COUNTIF(pizza_sales[[#All],[order_id]]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3</v>
      </c>
      <c r="M45402" s="1" t="s">
        <v>35</v>
      </c>
      <c r="N45402" s="1" t="s">
        <v>36</v>
      </c>
    </row>
    <row r="45403" spans="1:14" x14ac:dyDescent="0.25">
      <c r="A45403">
        <v>45402</v>
      </c>
      <c r="B45403">
        <v>19945</v>
      </c>
      <c r="C45403">
        <f>1/COUNTIF(pizza_sales[[#All],[order_id]]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3</v>
      </c>
      <c r="M45403" s="1" t="s">
        <v>56</v>
      </c>
      <c r="N45403" s="1" t="s">
        <v>57</v>
      </c>
    </row>
    <row r="45404" spans="1:14" x14ac:dyDescent="0.25">
      <c r="A45404">
        <v>45403</v>
      </c>
      <c r="B45404">
        <v>19945</v>
      </c>
      <c r="C45404">
        <f>1/COUNTIF(pizza_sales[[#All],[order_id]]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19</v>
      </c>
      <c r="M45404" s="1" t="s">
        <v>59</v>
      </c>
      <c r="N45404" s="1" t="s">
        <v>60</v>
      </c>
    </row>
    <row r="45405" spans="1:14" x14ac:dyDescent="0.25">
      <c r="A45405">
        <v>45404</v>
      </c>
      <c r="B45405">
        <v>19946</v>
      </c>
      <c r="C45405">
        <f>1/COUNTIF(pizza_sales[[#All],[order_id]]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0</v>
      </c>
      <c r="M45405" s="1" t="s">
        <v>38</v>
      </c>
      <c r="N45405" s="1" t="s">
        <v>39</v>
      </c>
    </row>
    <row r="45406" spans="1:14" x14ac:dyDescent="0.25">
      <c r="A45406">
        <v>45405</v>
      </c>
      <c r="B45406">
        <v>19946</v>
      </c>
      <c r="C45406">
        <f>1/COUNTIF(pizza_sales[[#All],[order_id]]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25">
      <c r="A45407">
        <v>45406</v>
      </c>
      <c r="B45407">
        <v>19946</v>
      </c>
      <c r="C45407">
        <f>1/COUNTIF(pizza_sales[[#All],[order_id]]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0</v>
      </c>
      <c r="L45407" s="1" t="s">
        <v>12</v>
      </c>
      <c r="M45407" s="1" t="s">
        <v>41</v>
      </c>
      <c r="N45407" s="1" t="s">
        <v>42</v>
      </c>
    </row>
    <row r="45408" spans="1:14" x14ac:dyDescent="0.25">
      <c r="A45408">
        <v>45407</v>
      </c>
      <c r="B45408">
        <v>19946</v>
      </c>
      <c r="C45408">
        <f>1/COUNTIF(pizza_sales[[#All],[order_id]]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25">
      <c r="A45409">
        <v>45408</v>
      </c>
      <c r="B45409">
        <v>19947</v>
      </c>
      <c r="C45409">
        <f>1/COUNTIF(pizza_sales[[#All],[order_id]]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2</v>
      </c>
      <c r="M45409" s="1" t="s">
        <v>74</v>
      </c>
      <c r="N45409" s="1" t="s">
        <v>75</v>
      </c>
    </row>
    <row r="45410" spans="1:14" x14ac:dyDescent="0.25">
      <c r="A45410">
        <v>45409</v>
      </c>
      <c r="B45410">
        <v>19948</v>
      </c>
      <c r="C45410">
        <f>1/COUNTIF(pizza_sales[[#All],[order_id]]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0</v>
      </c>
      <c r="L45410" s="1" t="s">
        <v>23</v>
      </c>
      <c r="M45410" s="1" t="s">
        <v>24</v>
      </c>
      <c r="N45410" s="1" t="s">
        <v>25</v>
      </c>
    </row>
    <row r="45411" spans="1:14" x14ac:dyDescent="0.25">
      <c r="A45411">
        <v>45410</v>
      </c>
      <c r="B45411">
        <v>19948</v>
      </c>
      <c r="C45411">
        <f>1/COUNTIF(pizza_sales[[#All],[order_id]]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25">
      <c r="A45412">
        <v>45411</v>
      </c>
      <c r="B45412">
        <v>19949</v>
      </c>
      <c r="C45412">
        <f>1/COUNTIF(pizza_sales[[#All],[order_id]]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0</v>
      </c>
      <c r="L45412" s="1" t="s">
        <v>30</v>
      </c>
      <c r="M45412" s="1" t="s">
        <v>120</v>
      </c>
      <c r="N45412" s="1" t="s">
        <v>121</v>
      </c>
    </row>
    <row r="45413" spans="1:14" x14ac:dyDescent="0.25">
      <c r="A45413">
        <v>45412</v>
      </c>
      <c r="B45413">
        <v>19949</v>
      </c>
      <c r="C45413">
        <f>1/COUNTIF(pizza_sales[[#All],[order_id]]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2</v>
      </c>
      <c r="M45413" s="1" t="s">
        <v>13</v>
      </c>
      <c r="N45413" s="1" t="s">
        <v>14</v>
      </c>
    </row>
    <row r="45414" spans="1:14" x14ac:dyDescent="0.25">
      <c r="A45414">
        <v>45413</v>
      </c>
      <c r="B45414">
        <v>19949</v>
      </c>
      <c r="C45414">
        <f>1/COUNTIF(pizza_sales[[#All],[order_id]]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2</v>
      </c>
      <c r="M45414" s="1" t="s">
        <v>51</v>
      </c>
      <c r="N45414" s="1" t="s">
        <v>52</v>
      </c>
    </row>
    <row r="45415" spans="1:14" x14ac:dyDescent="0.25">
      <c r="A45415">
        <v>45414</v>
      </c>
      <c r="B45415">
        <v>19949</v>
      </c>
      <c r="C45415">
        <f>1/COUNTIF(pizza_sales[[#All],[order_id]]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3</v>
      </c>
      <c r="M45415" s="1" t="s">
        <v>56</v>
      </c>
      <c r="N45415" s="1" t="s">
        <v>57</v>
      </c>
    </row>
    <row r="45416" spans="1:14" x14ac:dyDescent="0.25">
      <c r="A45416">
        <v>45415</v>
      </c>
      <c r="B45416">
        <v>19950</v>
      </c>
      <c r="C45416">
        <f>1/COUNTIF(pizza_sales[[#All],[order_id]]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0</v>
      </c>
      <c r="M45416" s="1" t="s">
        <v>31</v>
      </c>
      <c r="N45416" s="1" t="s">
        <v>32</v>
      </c>
    </row>
    <row r="45417" spans="1:14" x14ac:dyDescent="0.25">
      <c r="A45417">
        <v>45416</v>
      </c>
      <c r="B45417">
        <v>19951</v>
      </c>
      <c r="C45417">
        <f>1/COUNTIF(pizza_sales[[#All],[order_id]]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0</v>
      </c>
      <c r="L45417" s="1" t="s">
        <v>30</v>
      </c>
      <c r="M45417" s="1" t="s">
        <v>66</v>
      </c>
      <c r="N45417" s="1" t="s">
        <v>67</v>
      </c>
    </row>
    <row r="45418" spans="1:14" x14ac:dyDescent="0.25">
      <c r="A45418">
        <v>45417</v>
      </c>
      <c r="B45418">
        <v>19951</v>
      </c>
      <c r="C45418">
        <f>1/COUNTIF(pizza_sales[[#All],[order_id]]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0</v>
      </c>
      <c r="L45418" s="1" t="s">
        <v>23</v>
      </c>
      <c r="M45418" s="1" t="s">
        <v>56</v>
      </c>
      <c r="N45418" s="1" t="s">
        <v>57</v>
      </c>
    </row>
    <row r="45419" spans="1:14" x14ac:dyDescent="0.25">
      <c r="A45419">
        <v>45418</v>
      </c>
      <c r="B45419">
        <v>19951</v>
      </c>
      <c r="C45419">
        <f>1/COUNTIF(pizza_sales[[#All],[order_id]]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0</v>
      </c>
      <c r="L45419" s="1" t="s">
        <v>23</v>
      </c>
      <c r="M45419" s="1" t="s">
        <v>44</v>
      </c>
      <c r="N45419" s="1" t="s">
        <v>45</v>
      </c>
    </row>
    <row r="45420" spans="1:14" x14ac:dyDescent="0.25">
      <c r="A45420">
        <v>45419</v>
      </c>
      <c r="B45420">
        <v>19952</v>
      </c>
      <c r="C45420">
        <f>1/COUNTIF(pizza_sales[[#All],[order_id]]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2</v>
      </c>
      <c r="M45420" s="1" t="s">
        <v>90</v>
      </c>
      <c r="N45420" s="1" t="s">
        <v>91</v>
      </c>
    </row>
    <row r="45421" spans="1:14" x14ac:dyDescent="0.25">
      <c r="A45421">
        <v>45420</v>
      </c>
      <c r="B45421">
        <v>19953</v>
      </c>
      <c r="C45421">
        <f>1/COUNTIF(pizza_sales[[#All],[order_id]]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25">
      <c r="A45422">
        <v>45421</v>
      </c>
      <c r="B45422">
        <v>19953</v>
      </c>
      <c r="C45422">
        <f>1/COUNTIF(pizza_sales[[#All],[order_id]]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3</v>
      </c>
      <c r="M45422" s="1" t="s">
        <v>24</v>
      </c>
      <c r="N45422" s="1" t="s">
        <v>25</v>
      </c>
    </row>
    <row r="45423" spans="1:14" x14ac:dyDescent="0.25">
      <c r="A45423">
        <v>45422</v>
      </c>
      <c r="B45423">
        <v>19953</v>
      </c>
      <c r="C45423">
        <f>1/COUNTIF(pizza_sales[[#All],[order_id]]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2</v>
      </c>
      <c r="M45423" s="1" t="s">
        <v>74</v>
      </c>
      <c r="N45423" s="1" t="s">
        <v>75</v>
      </c>
    </row>
    <row r="45424" spans="1:14" x14ac:dyDescent="0.25">
      <c r="A45424">
        <v>45423</v>
      </c>
      <c r="B45424">
        <v>19953</v>
      </c>
      <c r="C45424">
        <f>1/COUNTIF(pizza_sales[[#All],[order_id]]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0</v>
      </c>
      <c r="M45424" s="1" t="s">
        <v>66</v>
      </c>
      <c r="N45424" s="1" t="s">
        <v>67</v>
      </c>
    </row>
    <row r="45425" spans="1:14" x14ac:dyDescent="0.25">
      <c r="A45425">
        <v>45424</v>
      </c>
      <c r="B45425">
        <v>19954</v>
      </c>
      <c r="C45425">
        <f>1/COUNTIF(pizza_sales[[#All],[order_id]]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0</v>
      </c>
      <c r="L45425" s="1" t="s">
        <v>30</v>
      </c>
      <c r="M45425" s="1" t="s">
        <v>120</v>
      </c>
      <c r="N45425" s="1" t="s">
        <v>121</v>
      </c>
    </row>
    <row r="45426" spans="1:14" x14ac:dyDescent="0.25">
      <c r="A45426">
        <v>45425</v>
      </c>
      <c r="B45426">
        <v>19955</v>
      </c>
      <c r="C45426">
        <f>1/COUNTIF(pizza_sales[[#All],[order_id]]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2</v>
      </c>
      <c r="M45426" s="1" t="s">
        <v>13</v>
      </c>
      <c r="N45426" s="1" t="s">
        <v>14</v>
      </c>
    </row>
    <row r="45427" spans="1:14" x14ac:dyDescent="0.25">
      <c r="A45427">
        <v>45426</v>
      </c>
      <c r="B45427">
        <v>19955</v>
      </c>
      <c r="C45427">
        <f>1/COUNTIF(pizza_sales[[#All],[order_id]]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0</v>
      </c>
      <c r="L45427" s="1" t="s">
        <v>19</v>
      </c>
      <c r="M45427" s="1" t="s">
        <v>97</v>
      </c>
      <c r="N45427" s="1" t="s">
        <v>98</v>
      </c>
    </row>
    <row r="45428" spans="1:14" x14ac:dyDescent="0.25">
      <c r="A45428">
        <v>45427</v>
      </c>
      <c r="B45428">
        <v>19955</v>
      </c>
      <c r="C45428">
        <f>1/COUNTIF(pizza_sales[[#All],[order_id]]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19</v>
      </c>
      <c r="M45428" s="1" t="s">
        <v>27</v>
      </c>
      <c r="N45428" s="1" t="s">
        <v>28</v>
      </c>
    </row>
    <row r="45429" spans="1:14" x14ac:dyDescent="0.25">
      <c r="A45429">
        <v>45428</v>
      </c>
      <c r="B45429">
        <v>19955</v>
      </c>
      <c r="C45429">
        <f>1/COUNTIF(pizza_sales[[#All],[order_id]]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25">
      <c r="A45430">
        <v>45429</v>
      </c>
      <c r="B45430">
        <v>19956</v>
      </c>
      <c r="C45430">
        <f>1/COUNTIF(pizza_sales[[#All],[order_id]]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0</v>
      </c>
      <c r="L45430" s="1" t="s">
        <v>12</v>
      </c>
      <c r="M45430" s="1" t="s">
        <v>16</v>
      </c>
      <c r="N45430" s="1" t="s">
        <v>17</v>
      </c>
    </row>
    <row r="45431" spans="1:14" x14ac:dyDescent="0.25">
      <c r="A45431">
        <v>45430</v>
      </c>
      <c r="B45431">
        <v>19956</v>
      </c>
      <c r="C45431">
        <f>1/COUNTIF(pizza_sales[[#All],[order_id]]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25">
      <c r="A45432">
        <v>45431</v>
      </c>
      <c r="B45432">
        <v>19956</v>
      </c>
      <c r="C45432">
        <f>1/COUNTIF(pizza_sales[[#All],[order_id]]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25">
      <c r="A45433">
        <v>45432</v>
      </c>
      <c r="B45433">
        <v>19956</v>
      </c>
      <c r="C45433">
        <f>1/COUNTIF(pizza_sales[[#All],[order_id]]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0</v>
      </c>
      <c r="L45433" s="1" t="s">
        <v>30</v>
      </c>
      <c r="M45433" s="1" t="s">
        <v>31</v>
      </c>
      <c r="N45433" s="1" t="s">
        <v>32</v>
      </c>
    </row>
    <row r="45434" spans="1:14" x14ac:dyDescent="0.25">
      <c r="A45434">
        <v>45433</v>
      </c>
      <c r="B45434">
        <v>19957</v>
      </c>
      <c r="C45434">
        <f>1/COUNTIF(pizza_sales[[#All],[order_id]]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19</v>
      </c>
      <c r="M45434" s="1" t="s">
        <v>87</v>
      </c>
      <c r="N45434" s="1" t="s">
        <v>88</v>
      </c>
    </row>
    <row r="45435" spans="1:14" x14ac:dyDescent="0.25">
      <c r="A45435">
        <v>45434</v>
      </c>
      <c r="B45435">
        <v>19957</v>
      </c>
      <c r="C45435">
        <f>1/COUNTIF(pizza_sales[[#All],[order_id]]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2</v>
      </c>
      <c r="M45435" s="1" t="s">
        <v>51</v>
      </c>
      <c r="N45435" s="1" t="s">
        <v>52</v>
      </c>
    </row>
    <row r="45436" spans="1:14" x14ac:dyDescent="0.25">
      <c r="A45436">
        <v>45435</v>
      </c>
      <c r="B45436">
        <v>19957</v>
      </c>
      <c r="C45436">
        <f>1/COUNTIF(pizza_sales[[#All],[order_id]]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25">
      <c r="A45437">
        <v>45436</v>
      </c>
      <c r="B45437">
        <v>19958</v>
      </c>
      <c r="C45437">
        <f>1/COUNTIF(pizza_sales[[#All],[order_id]]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25">
      <c r="A45438">
        <v>45437</v>
      </c>
      <c r="B45438">
        <v>19959</v>
      </c>
      <c r="C45438">
        <f>1/COUNTIF(pizza_sales[[#All],[order_id]]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19</v>
      </c>
      <c r="M45438" s="1" t="s">
        <v>20</v>
      </c>
      <c r="N45438" s="1" t="s">
        <v>21</v>
      </c>
    </row>
    <row r="45439" spans="1:14" x14ac:dyDescent="0.25">
      <c r="A45439">
        <v>45438</v>
      </c>
      <c r="B45439">
        <v>19959</v>
      </c>
      <c r="C45439">
        <f>1/COUNTIF(pizza_sales[[#All],[order_id]]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2</v>
      </c>
      <c r="M45439" s="1" t="s">
        <v>13</v>
      </c>
      <c r="N45439" s="1" t="s">
        <v>14</v>
      </c>
    </row>
    <row r="45440" spans="1:14" x14ac:dyDescent="0.25">
      <c r="A45440">
        <v>45439</v>
      </c>
      <c r="B45440">
        <v>19959</v>
      </c>
      <c r="C45440">
        <f>1/COUNTIF(pizza_sales[[#All],[order_id]]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0</v>
      </c>
      <c r="M45440" s="1" t="s">
        <v>31</v>
      </c>
      <c r="N45440" s="1" t="s">
        <v>32</v>
      </c>
    </row>
    <row r="45441" spans="1:14" x14ac:dyDescent="0.25">
      <c r="A45441">
        <v>45440</v>
      </c>
      <c r="B45441">
        <v>19959</v>
      </c>
      <c r="C45441">
        <f>1/COUNTIF(pizza_sales[[#All],[order_id]]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0</v>
      </c>
      <c r="L45441" s="1" t="s">
        <v>30</v>
      </c>
      <c r="M45441" s="1" t="s">
        <v>31</v>
      </c>
      <c r="N45441" s="1" t="s">
        <v>32</v>
      </c>
    </row>
    <row r="45442" spans="1:14" x14ac:dyDescent="0.25">
      <c r="A45442">
        <v>45441</v>
      </c>
      <c r="B45442">
        <v>19960</v>
      </c>
      <c r="C45442">
        <f>1/COUNTIF(pizza_sales[[#All],[order_id]]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2</v>
      </c>
      <c r="M45442" s="1" t="s">
        <v>13</v>
      </c>
      <c r="N45442" s="1" t="s">
        <v>14</v>
      </c>
    </row>
    <row r="45443" spans="1:14" x14ac:dyDescent="0.25">
      <c r="A45443">
        <v>45442</v>
      </c>
      <c r="B45443">
        <v>19961</v>
      </c>
      <c r="C45443">
        <f>1/COUNTIF(pizza_sales[[#All],[order_id]]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0</v>
      </c>
      <c r="M45443" s="1" t="s">
        <v>38</v>
      </c>
      <c r="N45443" s="1" t="s">
        <v>39</v>
      </c>
    </row>
    <row r="45444" spans="1:14" x14ac:dyDescent="0.25">
      <c r="A45444">
        <v>45443</v>
      </c>
      <c r="B45444">
        <v>19961</v>
      </c>
      <c r="C45444">
        <f>1/COUNTIF(pizza_sales[[#All],[order_id]]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2</v>
      </c>
      <c r="M45444" s="1" t="s">
        <v>90</v>
      </c>
      <c r="N45444" s="1" t="s">
        <v>91</v>
      </c>
    </row>
    <row r="45445" spans="1:14" x14ac:dyDescent="0.25">
      <c r="A45445">
        <v>45444</v>
      </c>
      <c r="B45445">
        <v>19961</v>
      </c>
      <c r="C45445">
        <f>1/COUNTIF(pizza_sales[[#All],[order_id]]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0</v>
      </c>
      <c r="M45445" s="1" t="s">
        <v>31</v>
      </c>
      <c r="N45445" s="1" t="s">
        <v>32</v>
      </c>
    </row>
    <row r="45446" spans="1:14" x14ac:dyDescent="0.25">
      <c r="A45446">
        <v>45445</v>
      </c>
      <c r="B45446">
        <v>19962</v>
      </c>
      <c r="C45446">
        <f>1/COUNTIF(pizza_sales[[#All],[order_id]]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0</v>
      </c>
      <c r="M45446" s="1" t="s">
        <v>70</v>
      </c>
      <c r="N45446" s="1" t="s">
        <v>71</v>
      </c>
    </row>
    <row r="45447" spans="1:14" x14ac:dyDescent="0.25">
      <c r="A45447">
        <v>45446</v>
      </c>
      <c r="B45447">
        <v>19962</v>
      </c>
      <c r="C45447">
        <f>1/COUNTIF(pizza_sales[[#All],[order_id]]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2</v>
      </c>
      <c r="M45447" s="1" t="s">
        <v>13</v>
      </c>
      <c r="N45447" s="1" t="s">
        <v>14</v>
      </c>
    </row>
    <row r="45448" spans="1:14" x14ac:dyDescent="0.25">
      <c r="A45448">
        <v>45447</v>
      </c>
      <c r="B45448">
        <v>19962</v>
      </c>
      <c r="C45448">
        <f>1/COUNTIF(pizza_sales[[#All],[order_id]]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25">
      <c r="A45449">
        <v>45448</v>
      </c>
      <c r="B45449">
        <v>19963</v>
      </c>
      <c r="C45449">
        <f>1/COUNTIF(pizza_sales[[#All],[order_id]]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25">
      <c r="A45450">
        <v>45449</v>
      </c>
      <c r="B45450">
        <v>19963</v>
      </c>
      <c r="C45450">
        <f>1/COUNTIF(pizza_sales[[#All],[order_id]]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25">
      <c r="A45451">
        <v>45450</v>
      </c>
      <c r="B45451">
        <v>19963</v>
      </c>
      <c r="C45451">
        <f>1/COUNTIF(pizza_sales[[#All],[order_id]]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25">
      <c r="A45452">
        <v>45451</v>
      </c>
      <c r="B45452">
        <v>19964</v>
      </c>
      <c r="C45452">
        <f>1/COUNTIF(pizza_sales[[#All],[order_id]]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3</v>
      </c>
      <c r="M45452" s="1" t="s">
        <v>24</v>
      </c>
      <c r="N45452" s="1" t="s">
        <v>25</v>
      </c>
    </row>
    <row r="45453" spans="1:14" x14ac:dyDescent="0.25">
      <c r="A45453">
        <v>45452</v>
      </c>
      <c r="B45453">
        <v>19964</v>
      </c>
      <c r="C45453">
        <f>1/COUNTIF(pizza_sales[[#All],[order_id]]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2</v>
      </c>
      <c r="M45453" s="1" t="s">
        <v>90</v>
      </c>
      <c r="N45453" s="1" t="s">
        <v>91</v>
      </c>
    </row>
    <row r="45454" spans="1:14" x14ac:dyDescent="0.25">
      <c r="A45454">
        <v>45453</v>
      </c>
      <c r="B45454">
        <v>19964</v>
      </c>
      <c r="C45454">
        <f>1/COUNTIF(pizza_sales[[#All],[order_id]]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25">
      <c r="A45455">
        <v>45454</v>
      </c>
      <c r="B45455">
        <v>19965</v>
      </c>
      <c r="C45455">
        <f>1/COUNTIF(pizza_sales[[#All],[order_id]]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19</v>
      </c>
      <c r="M45455" s="1" t="s">
        <v>20</v>
      </c>
      <c r="N45455" s="1" t="s">
        <v>21</v>
      </c>
    </row>
    <row r="45456" spans="1:14" x14ac:dyDescent="0.25">
      <c r="A45456">
        <v>45455</v>
      </c>
      <c r="B45456">
        <v>19965</v>
      </c>
      <c r="C45456">
        <f>1/COUNTIF(pizza_sales[[#All],[order_id]]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25">
      <c r="A45457">
        <v>45456</v>
      </c>
      <c r="B45457">
        <v>19965</v>
      </c>
      <c r="C45457">
        <f>1/COUNTIF(pizza_sales[[#All],[order_id]]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25">
      <c r="A45458">
        <v>45457</v>
      </c>
      <c r="B45458">
        <v>19966</v>
      </c>
      <c r="C45458">
        <f>1/COUNTIF(pizza_sales[[#All],[order_id]]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25">
      <c r="A45459">
        <v>45458</v>
      </c>
      <c r="B45459">
        <v>19966</v>
      </c>
      <c r="C45459">
        <f>1/COUNTIF(pizza_sales[[#All],[order_id]]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0</v>
      </c>
      <c r="L45459" s="1" t="s">
        <v>30</v>
      </c>
      <c r="M45459" s="1" t="s">
        <v>31</v>
      </c>
      <c r="N45459" s="1" t="s">
        <v>32</v>
      </c>
    </row>
    <row r="45460" spans="1:14" x14ac:dyDescent="0.25">
      <c r="A45460">
        <v>45459</v>
      </c>
      <c r="B45460">
        <v>19967</v>
      </c>
      <c r="C45460">
        <f>1/COUNTIF(pizza_sales[[#All],[order_id]]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25">
      <c r="A45461">
        <v>45460</v>
      </c>
      <c r="B45461">
        <v>19967</v>
      </c>
      <c r="C45461">
        <f>1/COUNTIF(pizza_sales[[#All],[order_id]]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3</v>
      </c>
      <c r="M45461" s="1" t="s">
        <v>24</v>
      </c>
      <c r="N45461" s="1" t="s">
        <v>25</v>
      </c>
    </row>
    <row r="45462" spans="1:14" x14ac:dyDescent="0.25">
      <c r="A45462">
        <v>45461</v>
      </c>
      <c r="B45462">
        <v>19967</v>
      </c>
      <c r="C45462">
        <f>1/COUNTIF(pizza_sales[[#All],[order_id]]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25">
      <c r="A45463">
        <v>45462</v>
      </c>
      <c r="B45463">
        <v>19968</v>
      </c>
      <c r="C45463">
        <f>1/COUNTIF(pizza_sales[[#All],[order_id]]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0</v>
      </c>
      <c r="L45463" s="1" t="s">
        <v>30</v>
      </c>
      <c r="M45463" s="1" t="s">
        <v>120</v>
      </c>
      <c r="N45463" s="1" t="s">
        <v>121</v>
      </c>
    </row>
    <row r="45464" spans="1:14" x14ac:dyDescent="0.25">
      <c r="A45464">
        <v>45463</v>
      </c>
      <c r="B45464">
        <v>19968</v>
      </c>
      <c r="C45464">
        <f>1/COUNTIF(pizza_sales[[#All],[order_id]]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25">
      <c r="A45465">
        <v>45464</v>
      </c>
      <c r="B45465">
        <v>19968</v>
      </c>
      <c r="C45465">
        <f>1/COUNTIF(pizza_sales[[#All],[order_id]]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3</v>
      </c>
      <c r="M45465" s="1" t="s">
        <v>56</v>
      </c>
      <c r="N45465" s="1" t="s">
        <v>57</v>
      </c>
    </row>
    <row r="45466" spans="1:14" x14ac:dyDescent="0.25">
      <c r="A45466">
        <v>45465</v>
      </c>
      <c r="B45466">
        <v>19968</v>
      </c>
      <c r="C45466">
        <f>1/COUNTIF(pizza_sales[[#All],[order_id]]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19</v>
      </c>
      <c r="M45466" s="1" t="s">
        <v>62</v>
      </c>
      <c r="N45466" s="1" t="s">
        <v>63</v>
      </c>
    </row>
    <row r="45467" spans="1:14" x14ac:dyDescent="0.25">
      <c r="A45467">
        <v>45466</v>
      </c>
      <c r="B45467">
        <v>19969</v>
      </c>
      <c r="C45467">
        <f>1/COUNTIF(pizza_sales[[#All],[order_id]]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3</v>
      </c>
      <c r="M45467" s="1" t="s">
        <v>35</v>
      </c>
      <c r="N45467" s="1" t="s">
        <v>36</v>
      </c>
    </row>
    <row r="45468" spans="1:14" x14ac:dyDescent="0.25">
      <c r="A45468">
        <v>45467</v>
      </c>
      <c r="B45468">
        <v>19969</v>
      </c>
      <c r="C45468">
        <f>1/COUNTIF(pizza_sales[[#All],[order_id]]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0</v>
      </c>
      <c r="L45468" s="1" t="s">
        <v>19</v>
      </c>
      <c r="M45468" s="1" t="s">
        <v>106</v>
      </c>
      <c r="N45468" s="1" t="s">
        <v>107</v>
      </c>
    </row>
    <row r="45469" spans="1:14" x14ac:dyDescent="0.25">
      <c r="A45469">
        <v>45468</v>
      </c>
      <c r="B45469">
        <v>19970</v>
      </c>
      <c r="C45469">
        <f>1/COUNTIF(pizza_sales[[#All],[order_id]]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0</v>
      </c>
      <c r="L45469" s="1" t="s">
        <v>23</v>
      </c>
      <c r="M45469" s="1" t="s">
        <v>103</v>
      </c>
      <c r="N45469" s="1" t="s">
        <v>104</v>
      </c>
    </row>
    <row r="45470" spans="1:14" x14ac:dyDescent="0.25">
      <c r="A45470">
        <v>45469</v>
      </c>
      <c r="B45470">
        <v>19970</v>
      </c>
      <c r="C45470">
        <f>1/COUNTIF(pizza_sales[[#All],[order_id]]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0</v>
      </c>
      <c r="L45470" s="1" t="s">
        <v>30</v>
      </c>
      <c r="M45470" s="1" t="s">
        <v>66</v>
      </c>
      <c r="N45470" s="1" t="s">
        <v>67</v>
      </c>
    </row>
    <row r="45471" spans="1:14" x14ac:dyDescent="0.25">
      <c r="A45471">
        <v>45470</v>
      </c>
      <c r="B45471">
        <v>19971</v>
      </c>
      <c r="C45471">
        <f>1/COUNTIF(pizza_sales[[#All],[order_id]]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0</v>
      </c>
      <c r="L45471" s="1" t="s">
        <v>12</v>
      </c>
      <c r="M45471" s="1" t="s">
        <v>41</v>
      </c>
      <c r="N45471" s="1" t="s">
        <v>42</v>
      </c>
    </row>
    <row r="45472" spans="1:14" x14ac:dyDescent="0.25">
      <c r="A45472">
        <v>45471</v>
      </c>
      <c r="B45472">
        <v>19972</v>
      </c>
      <c r="C45472">
        <f>1/COUNTIF(pizza_sales[[#All],[order_id]]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0</v>
      </c>
      <c r="L45472" s="1" t="s">
        <v>12</v>
      </c>
      <c r="M45472" s="1" t="s">
        <v>16</v>
      </c>
      <c r="N45472" s="1" t="s">
        <v>17</v>
      </c>
    </row>
    <row r="45473" spans="1:14" x14ac:dyDescent="0.25">
      <c r="A45473">
        <v>45472</v>
      </c>
      <c r="B45473">
        <v>19973</v>
      </c>
      <c r="C45473">
        <f>1/COUNTIF(pizza_sales[[#All],[order_id]]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2</v>
      </c>
      <c r="M45473" s="1" t="s">
        <v>13</v>
      </c>
      <c r="N45473" s="1" t="s">
        <v>14</v>
      </c>
    </row>
    <row r="45474" spans="1:14" x14ac:dyDescent="0.25">
      <c r="A45474">
        <v>45473</v>
      </c>
      <c r="B45474">
        <v>19973</v>
      </c>
      <c r="C45474">
        <f>1/COUNTIF(pizza_sales[[#All],[order_id]]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25">
      <c r="A45475">
        <v>45474</v>
      </c>
      <c r="B45475">
        <v>19973</v>
      </c>
      <c r="C45475">
        <f>1/COUNTIF(pizza_sales[[#All],[order_id]]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2</v>
      </c>
      <c r="M45475" s="1" t="s">
        <v>74</v>
      </c>
      <c r="N45475" s="1" t="s">
        <v>75</v>
      </c>
    </row>
    <row r="45476" spans="1:14" x14ac:dyDescent="0.25">
      <c r="A45476">
        <v>45475</v>
      </c>
      <c r="B45476">
        <v>19973</v>
      </c>
      <c r="C45476">
        <f>1/COUNTIF(pizza_sales[[#All],[order_id]]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25">
      <c r="A45477">
        <v>45476</v>
      </c>
      <c r="B45477">
        <v>19974</v>
      </c>
      <c r="C45477">
        <f>1/COUNTIF(pizza_sales[[#All],[order_id]]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2</v>
      </c>
      <c r="M45477" s="1" t="s">
        <v>16</v>
      </c>
      <c r="N45477" s="1" t="s">
        <v>17</v>
      </c>
    </row>
    <row r="45478" spans="1:14" x14ac:dyDescent="0.25">
      <c r="A45478">
        <v>45477</v>
      </c>
      <c r="B45478">
        <v>19974</v>
      </c>
      <c r="C45478">
        <f>1/COUNTIF(pizza_sales[[#All],[order_id]]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2</v>
      </c>
      <c r="M45478" s="1" t="s">
        <v>13</v>
      </c>
      <c r="N45478" s="1" t="s">
        <v>14</v>
      </c>
    </row>
    <row r="45479" spans="1:14" x14ac:dyDescent="0.25">
      <c r="A45479">
        <v>45478</v>
      </c>
      <c r="B45479">
        <v>19974</v>
      </c>
      <c r="C45479">
        <f>1/COUNTIF(pizza_sales[[#All],[order_id]]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2</v>
      </c>
      <c r="M45479" s="1" t="s">
        <v>126</v>
      </c>
      <c r="N45479" s="1" t="s">
        <v>127</v>
      </c>
    </row>
    <row r="45480" spans="1:14" x14ac:dyDescent="0.25">
      <c r="A45480">
        <v>45479</v>
      </c>
      <c r="B45480">
        <v>19974</v>
      </c>
      <c r="C45480">
        <f>1/COUNTIF(pizza_sales[[#All],[order_id]]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0</v>
      </c>
      <c r="L45480" s="1" t="s">
        <v>12</v>
      </c>
      <c r="M45480" s="1" t="s">
        <v>74</v>
      </c>
      <c r="N45480" s="1" t="s">
        <v>75</v>
      </c>
    </row>
    <row r="45481" spans="1:14" x14ac:dyDescent="0.25">
      <c r="A45481">
        <v>45480</v>
      </c>
      <c r="B45481">
        <v>19975</v>
      </c>
      <c r="C45481">
        <f>1/COUNTIF(pizza_sales[[#All],[order_id]]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25">
      <c r="A45482">
        <v>45481</v>
      </c>
      <c r="B45482">
        <v>19976</v>
      </c>
      <c r="C45482">
        <f>1/COUNTIF(pizza_sales[[#All],[order_id]]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25">
      <c r="A45483">
        <v>45482</v>
      </c>
      <c r="B45483">
        <v>19976</v>
      </c>
      <c r="C45483">
        <f>1/COUNTIF(pizza_sales[[#All],[order_id]]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0</v>
      </c>
      <c r="M45483" s="1" t="s">
        <v>66</v>
      </c>
      <c r="N45483" s="1" t="s">
        <v>67</v>
      </c>
    </row>
    <row r="45484" spans="1:14" x14ac:dyDescent="0.25">
      <c r="A45484">
        <v>45483</v>
      </c>
      <c r="B45484">
        <v>19977</v>
      </c>
      <c r="C45484">
        <f>1/COUNTIF(pizza_sales[[#All],[order_id]]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25">
      <c r="A45485">
        <v>45484</v>
      </c>
      <c r="B45485">
        <v>19978</v>
      </c>
      <c r="C45485">
        <f>1/COUNTIF(pizza_sales[[#All],[order_id]]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0</v>
      </c>
      <c r="L45485" s="1" t="s">
        <v>30</v>
      </c>
      <c r="M45485" s="1" t="s">
        <v>70</v>
      </c>
      <c r="N45485" s="1" t="s">
        <v>71</v>
      </c>
    </row>
    <row r="45486" spans="1:14" x14ac:dyDescent="0.25">
      <c r="A45486">
        <v>45485</v>
      </c>
      <c r="B45486">
        <v>19979</v>
      </c>
      <c r="C45486">
        <f>1/COUNTIF(pizza_sales[[#All],[order_id]]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0</v>
      </c>
      <c r="L45486" s="1" t="s">
        <v>19</v>
      </c>
      <c r="M45486" s="1" t="s">
        <v>106</v>
      </c>
      <c r="N45486" s="1" t="s">
        <v>107</v>
      </c>
    </row>
    <row r="45487" spans="1:14" x14ac:dyDescent="0.25">
      <c r="A45487">
        <v>45486</v>
      </c>
      <c r="B45487">
        <v>19980</v>
      </c>
      <c r="C45487">
        <f>1/COUNTIF(pizza_sales[[#All],[order_id]]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19</v>
      </c>
      <c r="M45487" s="1" t="s">
        <v>87</v>
      </c>
      <c r="N45487" s="1" t="s">
        <v>88</v>
      </c>
    </row>
    <row r="45488" spans="1:14" x14ac:dyDescent="0.25">
      <c r="A45488">
        <v>45487</v>
      </c>
      <c r="B45488">
        <v>19980</v>
      </c>
      <c r="C45488">
        <f>1/COUNTIF(pizza_sales[[#All],[order_id]]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2</v>
      </c>
      <c r="M45488" s="1" t="s">
        <v>13</v>
      </c>
      <c r="N45488" s="1" t="s">
        <v>14</v>
      </c>
    </row>
    <row r="45489" spans="1:14" x14ac:dyDescent="0.25">
      <c r="A45489">
        <v>45488</v>
      </c>
      <c r="B45489">
        <v>19981</v>
      </c>
      <c r="C45489">
        <f>1/COUNTIF(pizza_sales[[#All],[order_id]]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0</v>
      </c>
      <c r="L45489" s="1" t="s">
        <v>30</v>
      </c>
      <c r="M45489" s="1" t="s">
        <v>66</v>
      </c>
      <c r="N45489" s="1" t="s">
        <v>67</v>
      </c>
    </row>
    <row r="45490" spans="1:14" x14ac:dyDescent="0.25">
      <c r="A45490">
        <v>45489</v>
      </c>
      <c r="B45490">
        <v>19982</v>
      </c>
      <c r="C45490">
        <f>1/COUNTIF(pizza_sales[[#All],[order_id]]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25">
      <c r="A45491">
        <v>45490</v>
      </c>
      <c r="B45491">
        <v>19983</v>
      </c>
      <c r="C45491">
        <f>1/COUNTIF(pizza_sales[[#All],[order_id]]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3</v>
      </c>
      <c r="M45491" s="1" t="s">
        <v>103</v>
      </c>
      <c r="N45491" s="1" t="s">
        <v>104</v>
      </c>
    </row>
    <row r="45492" spans="1:14" x14ac:dyDescent="0.25">
      <c r="A45492">
        <v>45491</v>
      </c>
      <c r="B45492">
        <v>19984</v>
      </c>
      <c r="C45492">
        <f>1/COUNTIF(pizza_sales[[#All],[order_id]]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0</v>
      </c>
      <c r="M45492" s="1" t="s">
        <v>38</v>
      </c>
      <c r="N45492" s="1" t="s">
        <v>39</v>
      </c>
    </row>
    <row r="45493" spans="1:14" x14ac:dyDescent="0.25">
      <c r="A45493">
        <v>45492</v>
      </c>
      <c r="B45493">
        <v>19984</v>
      </c>
      <c r="C45493">
        <f>1/COUNTIF(pizza_sales[[#All],[order_id]]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0</v>
      </c>
      <c r="L45493" s="1" t="s">
        <v>30</v>
      </c>
      <c r="M45493" s="1" t="s">
        <v>38</v>
      </c>
      <c r="N45493" s="1" t="s">
        <v>39</v>
      </c>
    </row>
    <row r="45494" spans="1:14" x14ac:dyDescent="0.25">
      <c r="A45494">
        <v>45493</v>
      </c>
      <c r="B45494">
        <v>19984</v>
      </c>
      <c r="C45494">
        <f>1/COUNTIF(pizza_sales[[#All],[order_id]]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0</v>
      </c>
      <c r="L45494" s="1" t="s">
        <v>30</v>
      </c>
      <c r="M45494" s="1" t="s">
        <v>70</v>
      </c>
      <c r="N45494" s="1" t="s">
        <v>71</v>
      </c>
    </row>
    <row r="45495" spans="1:14" x14ac:dyDescent="0.25">
      <c r="A45495">
        <v>45494</v>
      </c>
      <c r="B45495">
        <v>19984</v>
      </c>
      <c r="C45495">
        <f>1/COUNTIF(pizza_sales[[#All],[order_id]]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0</v>
      </c>
      <c r="M45495" s="1" t="s">
        <v>120</v>
      </c>
      <c r="N45495" s="1" t="s">
        <v>121</v>
      </c>
    </row>
    <row r="45496" spans="1:14" x14ac:dyDescent="0.25">
      <c r="A45496">
        <v>45495</v>
      </c>
      <c r="B45496">
        <v>19984</v>
      </c>
      <c r="C45496">
        <f>1/COUNTIF(pizza_sales[[#All],[order_id]]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25">
      <c r="A45497">
        <v>45496</v>
      </c>
      <c r="B45497">
        <v>19984</v>
      </c>
      <c r="C45497">
        <f>1/COUNTIF(pizza_sales[[#All],[order_id]]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0</v>
      </c>
      <c r="L45497" s="1" t="s">
        <v>12</v>
      </c>
      <c r="M45497" s="1" t="s">
        <v>13</v>
      </c>
      <c r="N45497" s="1" t="s">
        <v>14</v>
      </c>
    </row>
    <row r="45498" spans="1:14" x14ac:dyDescent="0.25">
      <c r="A45498">
        <v>45497</v>
      </c>
      <c r="B45498">
        <v>19984</v>
      </c>
      <c r="C45498">
        <f>1/COUNTIF(pizza_sales[[#All],[order_id]]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25">
      <c r="A45499">
        <v>45498</v>
      </c>
      <c r="B45499">
        <v>19984</v>
      </c>
      <c r="C45499">
        <f>1/COUNTIF(pizza_sales[[#All],[order_id]]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2</v>
      </c>
      <c r="M45499" s="1" t="s">
        <v>90</v>
      </c>
      <c r="N45499" s="1" t="s">
        <v>91</v>
      </c>
    </row>
    <row r="45500" spans="1:14" x14ac:dyDescent="0.25">
      <c r="A45500">
        <v>45499</v>
      </c>
      <c r="B45500">
        <v>19984</v>
      </c>
      <c r="C45500">
        <f>1/COUNTIF(pizza_sales[[#All],[order_id]]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25">
      <c r="A45501">
        <v>45500</v>
      </c>
      <c r="B45501">
        <v>19984</v>
      </c>
      <c r="C45501">
        <f>1/COUNTIF(pizza_sales[[#All],[order_id]]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0</v>
      </c>
      <c r="L45501" s="1" t="s">
        <v>12</v>
      </c>
      <c r="M45501" s="1" t="s">
        <v>74</v>
      </c>
      <c r="N45501" s="1" t="s">
        <v>75</v>
      </c>
    </row>
    <row r="45502" spans="1:14" x14ac:dyDescent="0.25">
      <c r="A45502">
        <v>45501</v>
      </c>
      <c r="B45502">
        <v>19984</v>
      </c>
      <c r="C45502">
        <f>1/COUNTIF(pizza_sales[[#All],[order_id]]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3</v>
      </c>
      <c r="M45502" s="1" t="s">
        <v>103</v>
      </c>
      <c r="N45502" s="1" t="s">
        <v>104</v>
      </c>
    </row>
    <row r="45503" spans="1:14" x14ac:dyDescent="0.25">
      <c r="A45503">
        <v>45502</v>
      </c>
      <c r="B45503">
        <v>19984</v>
      </c>
      <c r="C45503">
        <f>1/COUNTIF(pizza_sales[[#All],[order_id]]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25">
      <c r="A45504">
        <v>45503</v>
      </c>
      <c r="B45504">
        <v>19984</v>
      </c>
      <c r="C45504">
        <f>1/COUNTIF(pizza_sales[[#All],[order_id]]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3</v>
      </c>
      <c r="M45504" s="1" t="s">
        <v>44</v>
      </c>
      <c r="N45504" s="1" t="s">
        <v>45</v>
      </c>
    </row>
    <row r="45505" spans="1:14" x14ac:dyDescent="0.25">
      <c r="A45505">
        <v>45504</v>
      </c>
      <c r="B45505">
        <v>19984</v>
      </c>
      <c r="C45505">
        <f>1/COUNTIF(pizza_sales[[#All],[order_id]]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25">
      <c r="A45506">
        <v>45505</v>
      </c>
      <c r="B45506">
        <v>19985</v>
      </c>
      <c r="C45506">
        <f>1/COUNTIF(pizza_sales[[#All],[order_id]]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25">
      <c r="A45507">
        <v>45506</v>
      </c>
      <c r="B45507">
        <v>19986</v>
      </c>
      <c r="C45507">
        <f>1/COUNTIF(pizza_sales[[#All],[order_id]]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25">
      <c r="A45508">
        <v>45507</v>
      </c>
      <c r="B45508">
        <v>19987</v>
      </c>
      <c r="C45508">
        <f>1/COUNTIF(pizza_sales[[#All],[order_id]]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25">
      <c r="A45509">
        <v>45508</v>
      </c>
      <c r="B45509">
        <v>19988</v>
      </c>
      <c r="C45509">
        <f>1/COUNTIF(pizza_sales[[#All],[order_id]]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25">
      <c r="A45510">
        <v>45509</v>
      </c>
      <c r="B45510">
        <v>19988</v>
      </c>
      <c r="C45510">
        <f>1/COUNTIF(pizza_sales[[#All],[order_id]]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0</v>
      </c>
      <c r="M45510" s="1" t="s">
        <v>70</v>
      </c>
      <c r="N45510" s="1" t="s">
        <v>71</v>
      </c>
    </row>
    <row r="45511" spans="1:14" x14ac:dyDescent="0.25">
      <c r="A45511">
        <v>45510</v>
      </c>
      <c r="B45511">
        <v>19988</v>
      </c>
      <c r="C45511">
        <f>1/COUNTIF(pizza_sales[[#All],[order_id]]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0</v>
      </c>
      <c r="L45511" s="1" t="s">
        <v>30</v>
      </c>
      <c r="M45511" s="1" t="s">
        <v>70</v>
      </c>
      <c r="N45511" s="1" t="s">
        <v>71</v>
      </c>
    </row>
    <row r="45512" spans="1:14" x14ac:dyDescent="0.25">
      <c r="A45512">
        <v>45511</v>
      </c>
      <c r="B45512">
        <v>19988</v>
      </c>
      <c r="C45512">
        <f>1/COUNTIF(pizza_sales[[#All],[order_id]]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0</v>
      </c>
      <c r="L45512" s="1" t="s">
        <v>30</v>
      </c>
      <c r="M45512" s="1" t="s">
        <v>120</v>
      </c>
      <c r="N45512" s="1" t="s">
        <v>121</v>
      </c>
    </row>
    <row r="45513" spans="1:14" x14ac:dyDescent="0.25">
      <c r="A45513">
        <v>45512</v>
      </c>
      <c r="B45513">
        <v>19988</v>
      </c>
      <c r="C45513">
        <f>1/COUNTIF(pizza_sales[[#All],[order_id]]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25">
      <c r="A45514">
        <v>45513</v>
      </c>
      <c r="B45514">
        <v>19988</v>
      </c>
      <c r="C45514">
        <f>1/COUNTIF(pizza_sales[[#All],[order_id]]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25">
      <c r="A45515">
        <v>45514</v>
      </c>
      <c r="B45515">
        <v>19988</v>
      </c>
      <c r="C45515">
        <f>1/COUNTIF(pizza_sales[[#All],[order_id]]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25">
      <c r="A45516">
        <v>45515</v>
      </c>
      <c r="B45516">
        <v>19988</v>
      </c>
      <c r="C45516">
        <f>1/COUNTIF(pizza_sales[[#All],[order_id]]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0</v>
      </c>
      <c r="L45516" s="1" t="s">
        <v>23</v>
      </c>
      <c r="M45516" s="1" t="s">
        <v>110</v>
      </c>
      <c r="N45516" s="1" t="s">
        <v>111</v>
      </c>
    </row>
    <row r="45517" spans="1:14" x14ac:dyDescent="0.25">
      <c r="A45517">
        <v>45516</v>
      </c>
      <c r="B45517">
        <v>19988</v>
      </c>
      <c r="C45517">
        <f>1/COUNTIF(pizza_sales[[#All],[order_id]]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25">
      <c r="A45518">
        <v>45517</v>
      </c>
      <c r="B45518">
        <v>19988</v>
      </c>
      <c r="C45518">
        <f>1/COUNTIF(pizza_sales[[#All],[order_id]]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19</v>
      </c>
      <c r="M45518" s="1" t="s">
        <v>106</v>
      </c>
      <c r="N45518" s="1" t="s">
        <v>107</v>
      </c>
    </row>
    <row r="45519" spans="1:14" x14ac:dyDescent="0.25">
      <c r="A45519">
        <v>45518</v>
      </c>
      <c r="B45519">
        <v>19988</v>
      </c>
      <c r="C45519">
        <f>1/COUNTIF(pizza_sales[[#All],[order_id]]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25">
      <c r="A45520">
        <v>45519</v>
      </c>
      <c r="B45520">
        <v>19988</v>
      </c>
      <c r="C45520">
        <f>1/COUNTIF(pizza_sales[[#All],[order_id]]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0</v>
      </c>
      <c r="M45520" s="1" t="s">
        <v>31</v>
      </c>
      <c r="N45520" s="1" t="s">
        <v>32</v>
      </c>
    </row>
    <row r="45521" spans="1:14" x14ac:dyDescent="0.25">
      <c r="A45521">
        <v>45520</v>
      </c>
      <c r="B45521">
        <v>19988</v>
      </c>
      <c r="C45521">
        <f>1/COUNTIF(pizza_sales[[#All],[order_id]]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25">
      <c r="A45522">
        <v>45521</v>
      </c>
      <c r="B45522">
        <v>19989</v>
      </c>
      <c r="C45522">
        <f>1/COUNTIF(pizza_sales[[#All],[order_id]]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25">
      <c r="A45523">
        <v>45522</v>
      </c>
      <c r="B45523">
        <v>19990</v>
      </c>
      <c r="C45523">
        <f>1/COUNTIF(pizza_sales[[#All],[order_id]]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25">
      <c r="A45524">
        <v>45523</v>
      </c>
      <c r="B45524">
        <v>19990</v>
      </c>
      <c r="C45524">
        <f>1/COUNTIF(pizza_sales[[#All],[order_id]]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19</v>
      </c>
      <c r="M45524" s="1" t="s">
        <v>20</v>
      </c>
      <c r="N45524" s="1" t="s">
        <v>21</v>
      </c>
    </row>
    <row r="45525" spans="1:14" x14ac:dyDescent="0.25">
      <c r="A45525">
        <v>45524</v>
      </c>
      <c r="B45525">
        <v>19990</v>
      </c>
      <c r="C45525">
        <f>1/COUNTIF(pizza_sales[[#All],[order_id]]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2</v>
      </c>
      <c r="M45525" s="1" t="s">
        <v>51</v>
      </c>
      <c r="N45525" s="1" t="s">
        <v>52</v>
      </c>
    </row>
    <row r="45526" spans="1:14" x14ac:dyDescent="0.25">
      <c r="A45526">
        <v>45525</v>
      </c>
      <c r="B45526">
        <v>19991</v>
      </c>
      <c r="C45526">
        <f>1/COUNTIF(pizza_sales[[#All],[order_id]]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0</v>
      </c>
      <c r="L45526" s="1" t="s">
        <v>23</v>
      </c>
      <c r="M45526" s="1" t="s">
        <v>93</v>
      </c>
      <c r="N45526" s="1" t="s">
        <v>94</v>
      </c>
    </row>
    <row r="45527" spans="1:14" x14ac:dyDescent="0.25">
      <c r="A45527">
        <v>45526</v>
      </c>
      <c r="B45527">
        <v>19991</v>
      </c>
      <c r="C45527">
        <f>1/COUNTIF(pizza_sales[[#All],[order_id]]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0</v>
      </c>
      <c r="L45527" s="1" t="s">
        <v>12</v>
      </c>
      <c r="M45527" s="1" t="s">
        <v>51</v>
      </c>
      <c r="N45527" s="1" t="s">
        <v>52</v>
      </c>
    </row>
    <row r="45528" spans="1:14" x14ac:dyDescent="0.25">
      <c r="A45528">
        <v>45527</v>
      </c>
      <c r="B45528">
        <v>19991</v>
      </c>
      <c r="C45528">
        <f>1/COUNTIF(pizza_sales[[#All],[order_id]]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0</v>
      </c>
      <c r="L45528" s="1" t="s">
        <v>23</v>
      </c>
      <c r="M45528" s="1" t="s">
        <v>103</v>
      </c>
      <c r="N45528" s="1" t="s">
        <v>104</v>
      </c>
    </row>
    <row r="45529" spans="1:14" x14ac:dyDescent="0.25">
      <c r="A45529">
        <v>45528</v>
      </c>
      <c r="B45529">
        <v>19991</v>
      </c>
      <c r="C45529">
        <f>1/COUNTIF(pizza_sales[[#All],[order_id]]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3</v>
      </c>
      <c r="M45529" s="1" t="s">
        <v>110</v>
      </c>
      <c r="N45529" s="1" t="s">
        <v>111</v>
      </c>
    </row>
    <row r="45530" spans="1:14" x14ac:dyDescent="0.25">
      <c r="A45530">
        <v>45529</v>
      </c>
      <c r="B45530">
        <v>19992</v>
      </c>
      <c r="C45530">
        <f>1/COUNTIF(pizza_sales[[#All],[order_id]]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3</v>
      </c>
      <c r="M45530" s="1" t="s">
        <v>84</v>
      </c>
      <c r="N45530" s="1" t="s">
        <v>85</v>
      </c>
    </row>
    <row r="45531" spans="1:14" x14ac:dyDescent="0.25">
      <c r="A45531">
        <v>45530</v>
      </c>
      <c r="B45531">
        <v>19993</v>
      </c>
      <c r="C45531">
        <f>1/COUNTIF(pizza_sales[[#All],[order_id]]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25">
      <c r="A45532">
        <v>45531</v>
      </c>
      <c r="B45532">
        <v>19994</v>
      </c>
      <c r="C45532">
        <f>1/COUNTIF(pizza_sales[[#All],[order_id]]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0</v>
      </c>
      <c r="L45532" s="1" t="s">
        <v>23</v>
      </c>
      <c r="M45532" s="1" t="s">
        <v>103</v>
      </c>
      <c r="N45532" s="1" t="s">
        <v>104</v>
      </c>
    </row>
    <row r="45533" spans="1:14" x14ac:dyDescent="0.25">
      <c r="A45533">
        <v>45532</v>
      </c>
      <c r="B45533">
        <v>19995</v>
      </c>
      <c r="C45533">
        <f>1/COUNTIF(pizza_sales[[#All],[order_id]]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2</v>
      </c>
      <c r="M45533" s="1" t="s">
        <v>74</v>
      </c>
      <c r="N45533" s="1" t="s">
        <v>75</v>
      </c>
    </row>
    <row r="45534" spans="1:14" x14ac:dyDescent="0.25">
      <c r="A45534">
        <v>45533</v>
      </c>
      <c r="B45534">
        <v>19995</v>
      </c>
      <c r="C45534">
        <f>1/COUNTIF(pizza_sales[[#All],[order_id]]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3</v>
      </c>
      <c r="M45534" s="1" t="s">
        <v>110</v>
      </c>
      <c r="N45534" s="1" t="s">
        <v>111</v>
      </c>
    </row>
    <row r="45535" spans="1:14" x14ac:dyDescent="0.25">
      <c r="A45535">
        <v>45534</v>
      </c>
      <c r="B45535">
        <v>19995</v>
      </c>
      <c r="C45535">
        <f>1/COUNTIF(pizza_sales[[#All],[order_id]]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0</v>
      </c>
      <c r="L45535" s="1" t="s">
        <v>23</v>
      </c>
      <c r="M45535" s="1" t="s">
        <v>56</v>
      </c>
      <c r="N45535" s="1" t="s">
        <v>57</v>
      </c>
    </row>
    <row r="45536" spans="1:14" x14ac:dyDescent="0.25">
      <c r="A45536">
        <v>45535</v>
      </c>
      <c r="B45536">
        <v>19996</v>
      </c>
      <c r="C45536">
        <f>1/COUNTIF(pizza_sales[[#All],[order_id]]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25">
      <c r="A45537">
        <v>45536</v>
      </c>
      <c r="B45537">
        <v>19996</v>
      </c>
      <c r="C45537">
        <f>1/COUNTIF(pizza_sales[[#All],[order_id]]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2</v>
      </c>
      <c r="M45537" s="1" t="s">
        <v>13</v>
      </c>
      <c r="N45537" s="1" t="s">
        <v>14</v>
      </c>
    </row>
    <row r="45538" spans="1:14" x14ac:dyDescent="0.25">
      <c r="A45538">
        <v>45537</v>
      </c>
      <c r="B45538">
        <v>19996</v>
      </c>
      <c r="C45538">
        <f>1/COUNTIF(pizza_sales[[#All],[order_id]]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25">
      <c r="A45539">
        <v>45538</v>
      </c>
      <c r="B45539">
        <v>19996</v>
      </c>
      <c r="C45539">
        <f>1/COUNTIF(pizza_sales[[#All],[order_id]]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25">
      <c r="A45540">
        <v>45539</v>
      </c>
      <c r="B45540">
        <v>19997</v>
      </c>
      <c r="C45540">
        <f>1/COUNTIF(pizza_sales[[#All],[order_id]]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2</v>
      </c>
      <c r="M45540" s="1" t="s">
        <v>51</v>
      </c>
      <c r="N45540" s="1" t="s">
        <v>52</v>
      </c>
    </row>
    <row r="45541" spans="1:14" x14ac:dyDescent="0.25">
      <c r="A45541">
        <v>45540</v>
      </c>
      <c r="B45541">
        <v>19998</v>
      </c>
      <c r="C45541">
        <f>1/COUNTIF(pizza_sales[[#All],[order_id]]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0</v>
      </c>
      <c r="L45541" s="1" t="s">
        <v>19</v>
      </c>
      <c r="M45541" s="1" t="s">
        <v>59</v>
      </c>
      <c r="N45541" s="1" t="s">
        <v>60</v>
      </c>
    </row>
    <row r="45542" spans="1:14" x14ac:dyDescent="0.25">
      <c r="A45542">
        <v>45541</v>
      </c>
      <c r="B45542">
        <v>19999</v>
      </c>
      <c r="C45542">
        <f>1/COUNTIF(pizza_sales[[#All],[order_id]]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25">
      <c r="A45543">
        <v>45542</v>
      </c>
      <c r="B45543">
        <v>20000</v>
      </c>
      <c r="C45543">
        <f>1/COUNTIF(pizza_sales[[#All],[order_id]]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0</v>
      </c>
      <c r="L45543" s="1" t="s">
        <v>30</v>
      </c>
      <c r="M45543" s="1" t="s">
        <v>78</v>
      </c>
      <c r="N45543" s="1" t="s">
        <v>79</v>
      </c>
    </row>
    <row r="45544" spans="1:14" x14ac:dyDescent="0.25">
      <c r="A45544">
        <v>45543</v>
      </c>
      <c r="B45544">
        <v>20000</v>
      </c>
      <c r="C45544">
        <f>1/COUNTIF(pizza_sales[[#All],[order_id]]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19</v>
      </c>
      <c r="M45544" s="1" t="s">
        <v>87</v>
      </c>
      <c r="N45544" s="1" t="s">
        <v>88</v>
      </c>
    </row>
    <row r="45545" spans="1:14" x14ac:dyDescent="0.25">
      <c r="A45545">
        <v>45544</v>
      </c>
      <c r="B45545">
        <v>20000</v>
      </c>
      <c r="C45545">
        <f>1/COUNTIF(pizza_sales[[#All],[order_id]]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19</v>
      </c>
      <c r="M45545" s="1" t="s">
        <v>100</v>
      </c>
      <c r="N45545" s="1" t="s">
        <v>101</v>
      </c>
    </row>
    <row r="45546" spans="1:14" x14ac:dyDescent="0.25">
      <c r="A45546">
        <v>45545</v>
      </c>
      <c r="B45546">
        <v>20000</v>
      </c>
      <c r="C45546">
        <f>1/COUNTIF(pizza_sales[[#All],[order_id]]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0</v>
      </c>
      <c r="L45546" s="1" t="s">
        <v>23</v>
      </c>
      <c r="M45546" s="1" t="s">
        <v>110</v>
      </c>
      <c r="N45546" s="1" t="s">
        <v>111</v>
      </c>
    </row>
    <row r="45547" spans="1:14" x14ac:dyDescent="0.25">
      <c r="A45547">
        <v>45546</v>
      </c>
      <c r="B45547">
        <v>20001</v>
      </c>
      <c r="C45547">
        <f>1/COUNTIF(pizza_sales[[#All],[order_id]]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25">
      <c r="A45548">
        <v>45547</v>
      </c>
      <c r="B45548">
        <v>20002</v>
      </c>
      <c r="C45548">
        <f>1/COUNTIF(pizza_sales[[#All],[order_id]]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3</v>
      </c>
      <c r="M45548" s="1" t="s">
        <v>93</v>
      </c>
      <c r="N45548" s="1" t="s">
        <v>94</v>
      </c>
    </row>
    <row r="45549" spans="1:14" x14ac:dyDescent="0.25">
      <c r="A45549">
        <v>45548</v>
      </c>
      <c r="B45549">
        <v>20002</v>
      </c>
      <c r="C45549">
        <f>1/COUNTIF(pizza_sales[[#All],[order_id]]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0</v>
      </c>
      <c r="L45549" s="1" t="s">
        <v>30</v>
      </c>
      <c r="M45549" s="1" t="s">
        <v>31</v>
      </c>
      <c r="N45549" s="1" t="s">
        <v>32</v>
      </c>
    </row>
    <row r="45550" spans="1:14" x14ac:dyDescent="0.25">
      <c r="A45550">
        <v>45549</v>
      </c>
      <c r="B45550">
        <v>20002</v>
      </c>
      <c r="C45550">
        <f>1/COUNTIF(pizza_sales[[#All],[order_id]]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25">
      <c r="A45551">
        <v>45550</v>
      </c>
      <c r="B45551">
        <v>20003</v>
      </c>
      <c r="C45551">
        <f>1/COUNTIF(pizza_sales[[#All],[order_id]]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0</v>
      </c>
      <c r="M45551" s="1" t="s">
        <v>120</v>
      </c>
      <c r="N45551" s="1" t="s">
        <v>121</v>
      </c>
    </row>
    <row r="45552" spans="1:14" x14ac:dyDescent="0.25">
      <c r="A45552">
        <v>45551</v>
      </c>
      <c r="B45552">
        <v>20003</v>
      </c>
      <c r="C45552">
        <f>1/COUNTIF(pizza_sales[[#All],[order_id]]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0</v>
      </c>
      <c r="L45552" s="1" t="s">
        <v>12</v>
      </c>
      <c r="M45552" s="1" t="s">
        <v>16</v>
      </c>
      <c r="N45552" s="1" t="s">
        <v>17</v>
      </c>
    </row>
    <row r="45553" spans="1:14" x14ac:dyDescent="0.25">
      <c r="A45553">
        <v>45552</v>
      </c>
      <c r="B45553">
        <v>20003</v>
      </c>
      <c r="C45553">
        <f>1/COUNTIF(pizza_sales[[#All],[order_id]]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3</v>
      </c>
      <c r="M45553" s="1" t="s">
        <v>56</v>
      </c>
      <c r="N45553" s="1" t="s">
        <v>57</v>
      </c>
    </row>
    <row r="45554" spans="1:14" x14ac:dyDescent="0.25">
      <c r="A45554">
        <v>45553</v>
      </c>
      <c r="B45554">
        <v>20003</v>
      </c>
      <c r="C45554">
        <f>1/COUNTIF(pizza_sales[[#All],[order_id]]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25">
      <c r="A45555">
        <v>45554</v>
      </c>
      <c r="B45555">
        <v>20004</v>
      </c>
      <c r="C45555">
        <f>1/COUNTIF(pizza_sales[[#All],[order_id]]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25">
      <c r="A45556">
        <v>45555</v>
      </c>
      <c r="B45556">
        <v>20005</v>
      </c>
      <c r="C45556">
        <f>1/COUNTIF(pizza_sales[[#All],[order_id]]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25">
      <c r="A45557">
        <v>45556</v>
      </c>
      <c r="B45557">
        <v>20005</v>
      </c>
      <c r="C45557">
        <f>1/COUNTIF(pizza_sales[[#All],[order_id]]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0</v>
      </c>
      <c r="L45557" s="1" t="s">
        <v>30</v>
      </c>
      <c r="M45557" s="1" t="s">
        <v>120</v>
      </c>
      <c r="N45557" s="1" t="s">
        <v>121</v>
      </c>
    </row>
    <row r="45558" spans="1:14" x14ac:dyDescent="0.25">
      <c r="A45558">
        <v>45557</v>
      </c>
      <c r="B45558">
        <v>20005</v>
      </c>
      <c r="C45558">
        <f>1/COUNTIF(pizza_sales[[#All],[order_id]]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25">
      <c r="A45559">
        <v>45558</v>
      </c>
      <c r="B45559">
        <v>20005</v>
      </c>
      <c r="C45559">
        <f>1/COUNTIF(pizza_sales[[#All],[order_id]]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0</v>
      </c>
      <c r="M45559" s="1" t="s">
        <v>66</v>
      </c>
      <c r="N45559" s="1" t="s">
        <v>67</v>
      </c>
    </row>
    <row r="45560" spans="1:14" x14ac:dyDescent="0.25">
      <c r="A45560">
        <v>45559</v>
      </c>
      <c r="B45560">
        <v>20006</v>
      </c>
      <c r="C45560">
        <f>1/COUNTIF(pizza_sales[[#All],[order_id]]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0</v>
      </c>
      <c r="M45560" s="1" t="s">
        <v>70</v>
      </c>
      <c r="N45560" s="1" t="s">
        <v>71</v>
      </c>
    </row>
    <row r="45561" spans="1:14" x14ac:dyDescent="0.25">
      <c r="A45561">
        <v>45560</v>
      </c>
      <c r="B45561">
        <v>20006</v>
      </c>
      <c r="C45561">
        <f>1/COUNTIF(pizza_sales[[#All],[order_id]]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19</v>
      </c>
      <c r="M45561" s="1" t="s">
        <v>106</v>
      </c>
      <c r="N45561" s="1" t="s">
        <v>107</v>
      </c>
    </row>
    <row r="45562" spans="1:14" x14ac:dyDescent="0.25">
      <c r="A45562">
        <v>45561</v>
      </c>
      <c r="B45562">
        <v>20007</v>
      </c>
      <c r="C45562">
        <f>1/COUNTIF(pizza_sales[[#All],[order_id]]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25">
      <c r="A45563">
        <v>45562</v>
      </c>
      <c r="B45563">
        <v>20008</v>
      </c>
      <c r="C45563">
        <f>1/COUNTIF(pizza_sales[[#All],[order_id]]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0</v>
      </c>
      <c r="L45563" s="1" t="s">
        <v>19</v>
      </c>
      <c r="M45563" s="1" t="s">
        <v>27</v>
      </c>
      <c r="N45563" s="1" t="s">
        <v>28</v>
      </c>
    </row>
    <row r="45564" spans="1:14" x14ac:dyDescent="0.25">
      <c r="A45564">
        <v>45563</v>
      </c>
      <c r="B45564">
        <v>20008</v>
      </c>
      <c r="C45564">
        <f>1/COUNTIF(pizza_sales[[#All],[order_id]]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0</v>
      </c>
      <c r="L45564" s="1" t="s">
        <v>23</v>
      </c>
      <c r="M45564" s="1" t="s">
        <v>103</v>
      </c>
      <c r="N45564" s="1" t="s">
        <v>104</v>
      </c>
    </row>
    <row r="45565" spans="1:14" x14ac:dyDescent="0.25">
      <c r="A45565">
        <v>45564</v>
      </c>
      <c r="B45565">
        <v>20008</v>
      </c>
      <c r="C45565">
        <f>1/COUNTIF(pizza_sales[[#All],[order_id]]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3</v>
      </c>
      <c r="M45565" s="1" t="s">
        <v>56</v>
      </c>
      <c r="N45565" s="1" t="s">
        <v>57</v>
      </c>
    </row>
    <row r="45566" spans="1:14" x14ac:dyDescent="0.25">
      <c r="A45566">
        <v>45565</v>
      </c>
      <c r="B45566">
        <v>20008</v>
      </c>
      <c r="C45566">
        <f>1/COUNTIF(pizza_sales[[#All],[order_id]]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25">
      <c r="A45567">
        <v>45566</v>
      </c>
      <c r="B45567">
        <v>20009</v>
      </c>
      <c r="C45567">
        <f>1/COUNTIF(pizza_sales[[#All],[order_id]]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0</v>
      </c>
      <c r="L45567" s="1" t="s">
        <v>30</v>
      </c>
      <c r="M45567" s="1" t="s">
        <v>70</v>
      </c>
      <c r="N45567" s="1" t="s">
        <v>71</v>
      </c>
    </row>
    <row r="45568" spans="1:14" x14ac:dyDescent="0.25">
      <c r="A45568">
        <v>45567</v>
      </c>
      <c r="B45568">
        <v>20009</v>
      </c>
      <c r="C45568">
        <f>1/COUNTIF(pizza_sales[[#All],[order_id]]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0</v>
      </c>
      <c r="M45568" s="1" t="s">
        <v>66</v>
      </c>
      <c r="N45568" s="1" t="s">
        <v>67</v>
      </c>
    </row>
    <row r="45569" spans="1:14" x14ac:dyDescent="0.25">
      <c r="A45569">
        <v>45568</v>
      </c>
      <c r="B45569">
        <v>20009</v>
      </c>
      <c r="C45569">
        <f>1/COUNTIF(pizza_sales[[#All],[order_id]]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0</v>
      </c>
      <c r="L45569" s="1" t="s">
        <v>19</v>
      </c>
      <c r="M45569" s="1" t="s">
        <v>62</v>
      </c>
      <c r="N45569" s="1" t="s">
        <v>63</v>
      </c>
    </row>
    <row r="45570" spans="1:14" x14ac:dyDescent="0.25">
      <c r="A45570">
        <v>45569</v>
      </c>
      <c r="B45570">
        <v>20010</v>
      </c>
      <c r="C45570">
        <f>1/COUNTIF(pizza_sales[[#All],[order_id]]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0</v>
      </c>
      <c r="L45570" s="1" t="s">
        <v>12</v>
      </c>
      <c r="M45570" s="1" t="s">
        <v>74</v>
      </c>
      <c r="N45570" s="1" t="s">
        <v>75</v>
      </c>
    </row>
    <row r="45571" spans="1:14" x14ac:dyDescent="0.25">
      <c r="A45571">
        <v>45570</v>
      </c>
      <c r="B45571">
        <v>20010</v>
      </c>
      <c r="C45571">
        <f>1/COUNTIF(pizza_sales[[#All],[order_id]]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25">
      <c r="A45572">
        <v>45571</v>
      </c>
      <c r="B45572">
        <v>20010</v>
      </c>
      <c r="C45572">
        <f>1/COUNTIF(pizza_sales[[#All],[order_id]]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0</v>
      </c>
      <c r="L45572" s="1" t="s">
        <v>19</v>
      </c>
      <c r="M45572" s="1" t="s">
        <v>59</v>
      </c>
      <c r="N45572" s="1" t="s">
        <v>60</v>
      </c>
    </row>
    <row r="45573" spans="1:14" x14ac:dyDescent="0.25">
      <c r="A45573">
        <v>45572</v>
      </c>
      <c r="B45573">
        <v>20010</v>
      </c>
      <c r="C45573">
        <f>1/COUNTIF(pizza_sales[[#All],[order_id]]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19</v>
      </c>
      <c r="M45573" s="1" t="s">
        <v>106</v>
      </c>
      <c r="N45573" s="1" t="s">
        <v>107</v>
      </c>
    </row>
    <row r="45574" spans="1:14" x14ac:dyDescent="0.25">
      <c r="A45574">
        <v>45573</v>
      </c>
      <c r="B45574">
        <v>20011</v>
      </c>
      <c r="C45574">
        <f>1/COUNTIF(pizza_sales[[#All],[order_id]]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19</v>
      </c>
      <c r="M45574" s="1" t="s">
        <v>20</v>
      </c>
      <c r="N45574" s="1" t="s">
        <v>21</v>
      </c>
    </row>
    <row r="45575" spans="1:14" x14ac:dyDescent="0.25">
      <c r="A45575">
        <v>45574</v>
      </c>
      <c r="B45575">
        <v>20011</v>
      </c>
      <c r="C45575">
        <f>1/COUNTIF(pizza_sales[[#All],[order_id]]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25">
      <c r="A45576">
        <v>45575</v>
      </c>
      <c r="B45576">
        <v>20011</v>
      </c>
      <c r="C45576">
        <f>1/COUNTIF(pizza_sales[[#All],[order_id]]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25">
      <c r="A45577">
        <v>45576</v>
      </c>
      <c r="B45577">
        <v>20011</v>
      </c>
      <c r="C45577">
        <f>1/COUNTIF(pizza_sales[[#All],[order_id]]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0</v>
      </c>
      <c r="L45577" s="1" t="s">
        <v>23</v>
      </c>
      <c r="M45577" s="1" t="s">
        <v>84</v>
      </c>
      <c r="N45577" s="1" t="s">
        <v>85</v>
      </c>
    </row>
    <row r="45578" spans="1:14" x14ac:dyDescent="0.25">
      <c r="A45578">
        <v>45577</v>
      </c>
      <c r="B45578">
        <v>20012</v>
      </c>
      <c r="C45578">
        <f>1/COUNTIF(pizza_sales[[#All],[order_id]]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25">
      <c r="A45579">
        <v>45578</v>
      </c>
      <c r="B45579">
        <v>20012</v>
      </c>
      <c r="C45579">
        <f>1/COUNTIF(pizza_sales[[#All],[order_id]]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0</v>
      </c>
      <c r="L45579" s="1" t="s">
        <v>23</v>
      </c>
      <c r="M45579" s="1" t="s">
        <v>24</v>
      </c>
      <c r="N45579" s="1" t="s">
        <v>25</v>
      </c>
    </row>
    <row r="45580" spans="1:14" x14ac:dyDescent="0.25">
      <c r="A45580">
        <v>45579</v>
      </c>
      <c r="B45580">
        <v>20013</v>
      </c>
      <c r="C45580">
        <f>1/COUNTIF(pizza_sales[[#All],[order_id]]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25">
      <c r="A45581">
        <v>45580</v>
      </c>
      <c r="B45581">
        <v>20014</v>
      </c>
      <c r="C45581">
        <f>1/COUNTIF(pizza_sales[[#All],[order_id]]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2</v>
      </c>
      <c r="M45581" s="1" t="s">
        <v>51</v>
      </c>
      <c r="N45581" s="1" t="s">
        <v>52</v>
      </c>
    </row>
    <row r="45582" spans="1:14" x14ac:dyDescent="0.25">
      <c r="A45582">
        <v>45581</v>
      </c>
      <c r="B45582">
        <v>20014</v>
      </c>
      <c r="C45582">
        <f>1/COUNTIF(pizza_sales[[#All],[order_id]]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19</v>
      </c>
      <c r="M45582" s="1" t="s">
        <v>100</v>
      </c>
      <c r="N45582" s="1" t="s">
        <v>101</v>
      </c>
    </row>
    <row r="45583" spans="1:14" x14ac:dyDescent="0.25">
      <c r="A45583">
        <v>45582</v>
      </c>
      <c r="B45583">
        <v>20014</v>
      </c>
      <c r="C45583">
        <f>1/COUNTIF(pizza_sales[[#All],[order_id]]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3</v>
      </c>
      <c r="M45583" s="1" t="s">
        <v>103</v>
      </c>
      <c r="N45583" s="1" t="s">
        <v>104</v>
      </c>
    </row>
    <row r="45584" spans="1:14" x14ac:dyDescent="0.25">
      <c r="A45584">
        <v>45583</v>
      </c>
      <c r="B45584">
        <v>20014</v>
      </c>
      <c r="C45584">
        <f>1/COUNTIF(pizza_sales[[#All],[order_id]]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25">
      <c r="A45585">
        <v>45584</v>
      </c>
      <c r="B45585">
        <v>20015</v>
      </c>
      <c r="C45585">
        <f>1/COUNTIF(pizza_sales[[#All],[order_id]]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25">
      <c r="A45586">
        <v>45585</v>
      </c>
      <c r="B45586">
        <v>20015</v>
      </c>
      <c r="C45586">
        <f>1/COUNTIF(pizza_sales[[#All],[order_id]]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3</v>
      </c>
      <c r="M45586" s="1" t="s">
        <v>44</v>
      </c>
      <c r="N45586" s="1" t="s">
        <v>45</v>
      </c>
    </row>
    <row r="45587" spans="1:14" x14ac:dyDescent="0.25">
      <c r="A45587">
        <v>45586</v>
      </c>
      <c r="B45587">
        <v>20016</v>
      </c>
      <c r="C45587">
        <f>1/COUNTIF(pizza_sales[[#All],[order_id]]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3</v>
      </c>
      <c r="M45587" s="1" t="s">
        <v>24</v>
      </c>
      <c r="N45587" s="1" t="s">
        <v>25</v>
      </c>
    </row>
    <row r="45588" spans="1:14" x14ac:dyDescent="0.25">
      <c r="A45588">
        <v>45587</v>
      </c>
      <c r="B45588">
        <v>20017</v>
      </c>
      <c r="C45588">
        <f>1/COUNTIF(pizza_sales[[#All],[order_id]]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25">
      <c r="A45589">
        <v>45588</v>
      </c>
      <c r="B45589">
        <v>20018</v>
      </c>
      <c r="C45589">
        <f>1/COUNTIF(pizza_sales[[#All],[order_id]]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25">
      <c r="A45590">
        <v>45589</v>
      </c>
      <c r="B45590">
        <v>20019</v>
      </c>
      <c r="C45590">
        <f>1/COUNTIF(pizza_sales[[#All],[order_id]]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3</v>
      </c>
      <c r="M45590" s="1" t="s">
        <v>24</v>
      </c>
      <c r="N45590" s="1" t="s">
        <v>25</v>
      </c>
    </row>
    <row r="45591" spans="1:14" x14ac:dyDescent="0.25">
      <c r="A45591">
        <v>45590</v>
      </c>
      <c r="B45591">
        <v>20020</v>
      </c>
      <c r="C45591">
        <f>1/COUNTIF(pizza_sales[[#All],[order_id]]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0</v>
      </c>
      <c r="L45591" s="1" t="s">
        <v>19</v>
      </c>
      <c r="M45591" s="1" t="s">
        <v>59</v>
      </c>
      <c r="N45591" s="1" t="s">
        <v>60</v>
      </c>
    </row>
    <row r="45592" spans="1:14" x14ac:dyDescent="0.25">
      <c r="A45592">
        <v>45591</v>
      </c>
      <c r="B45592">
        <v>20021</v>
      </c>
      <c r="C45592">
        <f>1/COUNTIF(pizza_sales[[#All],[order_id]]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19</v>
      </c>
      <c r="M45592" s="1" t="s">
        <v>87</v>
      </c>
      <c r="N45592" s="1" t="s">
        <v>88</v>
      </c>
    </row>
    <row r="45593" spans="1:14" x14ac:dyDescent="0.25">
      <c r="A45593">
        <v>45592</v>
      </c>
      <c r="B45593">
        <v>20022</v>
      </c>
      <c r="C45593">
        <f>1/COUNTIF(pizza_sales[[#All],[order_id]]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0</v>
      </c>
      <c r="L45593" s="1" t="s">
        <v>19</v>
      </c>
      <c r="M45593" s="1" t="s">
        <v>48</v>
      </c>
      <c r="N45593" s="1" t="s">
        <v>49</v>
      </c>
    </row>
    <row r="45594" spans="1:14" x14ac:dyDescent="0.25">
      <c r="A45594">
        <v>45593</v>
      </c>
      <c r="B45594">
        <v>20023</v>
      </c>
      <c r="C45594">
        <f>1/COUNTIF(pizza_sales[[#All],[order_id]]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25">
      <c r="A45595">
        <v>45594</v>
      </c>
      <c r="B45595">
        <v>20023</v>
      </c>
      <c r="C45595">
        <f>1/COUNTIF(pizza_sales[[#All],[order_id]]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25">
      <c r="A45596">
        <v>45595</v>
      </c>
      <c r="B45596">
        <v>20023</v>
      </c>
      <c r="C45596">
        <f>1/COUNTIF(pizza_sales[[#All],[order_id]]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0</v>
      </c>
      <c r="L45596" s="1" t="s">
        <v>12</v>
      </c>
      <c r="M45596" s="1" t="s">
        <v>13</v>
      </c>
      <c r="N45596" s="1" t="s">
        <v>14</v>
      </c>
    </row>
    <row r="45597" spans="1:14" x14ac:dyDescent="0.25">
      <c r="A45597">
        <v>45596</v>
      </c>
      <c r="B45597">
        <v>20023</v>
      </c>
      <c r="C45597">
        <f>1/COUNTIF(pizza_sales[[#All],[order_id]]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3</v>
      </c>
      <c r="M45597" s="1" t="s">
        <v>24</v>
      </c>
      <c r="N45597" s="1" t="s">
        <v>25</v>
      </c>
    </row>
    <row r="45598" spans="1:14" x14ac:dyDescent="0.25">
      <c r="A45598">
        <v>45597</v>
      </c>
      <c r="B45598">
        <v>20024</v>
      </c>
      <c r="C45598">
        <f>1/COUNTIF(pizza_sales[[#All],[order_id]]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0</v>
      </c>
      <c r="M45598" s="1" t="s">
        <v>38</v>
      </c>
      <c r="N45598" s="1" t="s">
        <v>39</v>
      </c>
    </row>
    <row r="45599" spans="1:14" x14ac:dyDescent="0.25">
      <c r="A45599">
        <v>45598</v>
      </c>
      <c r="B45599">
        <v>20024</v>
      </c>
      <c r="C45599">
        <f>1/COUNTIF(pizza_sales[[#All],[order_id]]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0</v>
      </c>
      <c r="L45599" s="1" t="s">
        <v>30</v>
      </c>
      <c r="M45599" s="1" t="s">
        <v>70</v>
      </c>
      <c r="N45599" s="1" t="s">
        <v>71</v>
      </c>
    </row>
    <row r="45600" spans="1:14" x14ac:dyDescent="0.25">
      <c r="A45600">
        <v>45599</v>
      </c>
      <c r="B45600">
        <v>20024</v>
      </c>
      <c r="C45600">
        <f>1/COUNTIF(pizza_sales[[#All],[order_id]]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0</v>
      </c>
      <c r="L45600" s="1" t="s">
        <v>23</v>
      </c>
      <c r="M45600" s="1" t="s">
        <v>103</v>
      </c>
      <c r="N45600" s="1" t="s">
        <v>104</v>
      </c>
    </row>
    <row r="45601" spans="1:14" x14ac:dyDescent="0.25">
      <c r="A45601">
        <v>45600</v>
      </c>
      <c r="B45601">
        <v>20024</v>
      </c>
      <c r="C45601">
        <f>1/COUNTIF(pizza_sales[[#All],[order_id]]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25">
      <c r="A45602">
        <v>45601</v>
      </c>
      <c r="B45602">
        <v>20025</v>
      </c>
      <c r="C45602">
        <f>1/COUNTIF(pizza_sales[[#All],[order_id]]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0</v>
      </c>
      <c r="L45602" s="1" t="s">
        <v>19</v>
      </c>
      <c r="M45602" s="1" t="s">
        <v>62</v>
      </c>
      <c r="N45602" s="1" t="s">
        <v>63</v>
      </c>
    </row>
    <row r="45603" spans="1:14" x14ac:dyDescent="0.25">
      <c r="A45603">
        <v>45602</v>
      </c>
      <c r="B45603">
        <v>20026</v>
      </c>
      <c r="C45603">
        <f>1/COUNTIF(pizza_sales[[#All],[order_id]]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0</v>
      </c>
      <c r="M45603" s="1" t="s">
        <v>78</v>
      </c>
      <c r="N45603" s="1" t="s">
        <v>79</v>
      </c>
    </row>
    <row r="45604" spans="1:14" x14ac:dyDescent="0.25">
      <c r="A45604">
        <v>45603</v>
      </c>
      <c r="B45604">
        <v>20026</v>
      </c>
      <c r="C45604">
        <f>1/COUNTIF(pizza_sales[[#All],[order_id]]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0</v>
      </c>
      <c r="L45604" s="1" t="s">
        <v>19</v>
      </c>
      <c r="M45604" s="1" t="s">
        <v>106</v>
      </c>
      <c r="N45604" s="1" t="s">
        <v>107</v>
      </c>
    </row>
    <row r="45605" spans="1:14" x14ac:dyDescent="0.25">
      <c r="A45605">
        <v>45604</v>
      </c>
      <c r="B45605">
        <v>20027</v>
      </c>
      <c r="C45605">
        <f>1/COUNTIF(pizza_sales[[#All],[order_id]]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2</v>
      </c>
      <c r="M45605" s="1" t="s">
        <v>74</v>
      </c>
      <c r="N45605" s="1" t="s">
        <v>75</v>
      </c>
    </row>
    <row r="45606" spans="1:14" x14ac:dyDescent="0.25">
      <c r="A45606">
        <v>45605</v>
      </c>
      <c r="B45606">
        <v>20027</v>
      </c>
      <c r="C45606">
        <f>1/COUNTIF(pizza_sales[[#All],[order_id]]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25">
      <c r="A45607">
        <v>45606</v>
      </c>
      <c r="B45607">
        <v>20027</v>
      </c>
      <c r="C45607">
        <f>1/COUNTIF(pizza_sales[[#All],[order_id]]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25">
      <c r="A45608">
        <v>45607</v>
      </c>
      <c r="B45608">
        <v>20028</v>
      </c>
      <c r="C45608">
        <f>1/COUNTIF(pizza_sales[[#All],[order_id]]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25">
      <c r="A45609">
        <v>45608</v>
      </c>
      <c r="B45609">
        <v>20028</v>
      </c>
      <c r="C45609">
        <f>1/COUNTIF(pizza_sales[[#All],[order_id]]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25">
      <c r="A45610">
        <v>45609</v>
      </c>
      <c r="B45610">
        <v>20028</v>
      </c>
      <c r="C45610">
        <f>1/COUNTIF(pizza_sales[[#All],[order_id]]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25">
      <c r="A45611">
        <v>45610</v>
      </c>
      <c r="B45611">
        <v>20028</v>
      </c>
      <c r="C45611">
        <f>1/COUNTIF(pizza_sales[[#All],[order_id]]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25">
      <c r="A45612">
        <v>45611</v>
      </c>
      <c r="B45612">
        <v>20029</v>
      </c>
      <c r="C45612">
        <f>1/COUNTIF(pizza_sales[[#All],[order_id]]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25">
      <c r="A45613">
        <v>45612</v>
      </c>
      <c r="B45613">
        <v>20030</v>
      </c>
      <c r="C45613">
        <f>1/COUNTIF(pizza_sales[[#All],[order_id]]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0</v>
      </c>
      <c r="L45613" s="1" t="s">
        <v>30</v>
      </c>
      <c r="M45613" s="1" t="s">
        <v>70</v>
      </c>
      <c r="N45613" s="1" t="s">
        <v>71</v>
      </c>
    </row>
    <row r="45614" spans="1:14" x14ac:dyDescent="0.25">
      <c r="A45614">
        <v>45613</v>
      </c>
      <c r="B45614">
        <v>20030</v>
      </c>
      <c r="C45614">
        <f>1/COUNTIF(pizza_sales[[#All],[order_id]]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19</v>
      </c>
      <c r="M45614" s="1" t="s">
        <v>27</v>
      </c>
      <c r="N45614" s="1" t="s">
        <v>28</v>
      </c>
    </row>
    <row r="45615" spans="1:14" x14ac:dyDescent="0.25">
      <c r="A45615">
        <v>45614</v>
      </c>
      <c r="B45615">
        <v>20030</v>
      </c>
      <c r="C45615">
        <f>1/COUNTIF(pizza_sales[[#All],[order_id]]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25">
      <c r="A45616">
        <v>45615</v>
      </c>
      <c r="B45616">
        <v>20030</v>
      </c>
      <c r="C45616">
        <f>1/COUNTIF(pizza_sales[[#All],[order_id]]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0</v>
      </c>
      <c r="L45616" s="1" t="s">
        <v>12</v>
      </c>
      <c r="M45616" s="1" t="s">
        <v>74</v>
      </c>
      <c r="N45616" s="1" t="s">
        <v>75</v>
      </c>
    </row>
    <row r="45617" spans="1:14" x14ac:dyDescent="0.25">
      <c r="A45617">
        <v>45616</v>
      </c>
      <c r="B45617">
        <v>20031</v>
      </c>
      <c r="C45617">
        <f>1/COUNTIF(pizza_sales[[#All],[order_id]]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2</v>
      </c>
      <c r="M45617" s="1" t="s">
        <v>16</v>
      </c>
      <c r="N45617" s="1" t="s">
        <v>17</v>
      </c>
    </row>
    <row r="45618" spans="1:14" x14ac:dyDescent="0.25">
      <c r="A45618">
        <v>45617</v>
      </c>
      <c r="B45618">
        <v>20031</v>
      </c>
      <c r="C45618">
        <f>1/COUNTIF(pizza_sales[[#All],[order_id]]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2</v>
      </c>
      <c r="M45618" s="1" t="s">
        <v>13</v>
      </c>
      <c r="N45618" s="1" t="s">
        <v>14</v>
      </c>
    </row>
    <row r="45619" spans="1:14" x14ac:dyDescent="0.25">
      <c r="A45619">
        <v>45618</v>
      </c>
      <c r="B45619">
        <v>20032</v>
      </c>
      <c r="C45619">
        <f>1/COUNTIF(pizza_sales[[#All],[order_id]]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0</v>
      </c>
      <c r="L45619" s="1" t="s">
        <v>12</v>
      </c>
      <c r="M45619" s="1" t="s">
        <v>90</v>
      </c>
      <c r="N45619" s="1" t="s">
        <v>91</v>
      </c>
    </row>
    <row r="45620" spans="1:14" x14ac:dyDescent="0.25">
      <c r="A45620">
        <v>45619</v>
      </c>
      <c r="B45620">
        <v>20032</v>
      </c>
      <c r="C45620">
        <f>1/COUNTIF(pizza_sales[[#All],[order_id]]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3</v>
      </c>
      <c r="M45620" s="1" t="s">
        <v>103</v>
      </c>
      <c r="N45620" s="1" t="s">
        <v>104</v>
      </c>
    </row>
    <row r="45621" spans="1:14" x14ac:dyDescent="0.25">
      <c r="A45621">
        <v>45620</v>
      </c>
      <c r="B45621">
        <v>20032</v>
      </c>
      <c r="C45621">
        <f>1/COUNTIF(pizza_sales[[#All],[order_id]]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3</v>
      </c>
      <c r="M45621" s="1" t="s">
        <v>110</v>
      </c>
      <c r="N45621" s="1" t="s">
        <v>111</v>
      </c>
    </row>
    <row r="45622" spans="1:14" x14ac:dyDescent="0.25">
      <c r="A45622">
        <v>45621</v>
      </c>
      <c r="B45622">
        <v>20032</v>
      </c>
      <c r="C45622">
        <f>1/COUNTIF(pizza_sales[[#All],[order_id]]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3</v>
      </c>
      <c r="M45622" s="1" t="s">
        <v>56</v>
      </c>
      <c r="N45622" s="1" t="s">
        <v>57</v>
      </c>
    </row>
    <row r="45623" spans="1:14" x14ac:dyDescent="0.25">
      <c r="A45623">
        <v>45622</v>
      </c>
      <c r="B45623">
        <v>20033</v>
      </c>
      <c r="C45623">
        <f>1/COUNTIF(pizza_sales[[#All],[order_id]]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0</v>
      </c>
      <c r="L45623" s="1" t="s">
        <v>23</v>
      </c>
      <c r="M45623" s="1" t="s">
        <v>84</v>
      </c>
      <c r="N45623" s="1" t="s">
        <v>85</v>
      </c>
    </row>
    <row r="45624" spans="1:14" x14ac:dyDescent="0.25">
      <c r="A45624">
        <v>45623</v>
      </c>
      <c r="B45624">
        <v>20033</v>
      </c>
      <c r="C45624">
        <f>1/COUNTIF(pizza_sales[[#All],[order_id]]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0</v>
      </c>
      <c r="M45624" s="1" t="s">
        <v>31</v>
      </c>
      <c r="N45624" s="1" t="s">
        <v>32</v>
      </c>
    </row>
    <row r="45625" spans="1:14" x14ac:dyDescent="0.25">
      <c r="A45625">
        <v>45624</v>
      </c>
      <c r="B45625">
        <v>20034</v>
      </c>
      <c r="C45625">
        <f>1/COUNTIF(pizza_sales[[#All],[order_id]]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0</v>
      </c>
      <c r="L45625" s="1" t="s">
        <v>23</v>
      </c>
      <c r="M45625" s="1" t="s">
        <v>24</v>
      </c>
      <c r="N45625" s="1" t="s">
        <v>25</v>
      </c>
    </row>
    <row r="45626" spans="1:14" x14ac:dyDescent="0.25">
      <c r="A45626">
        <v>45625</v>
      </c>
      <c r="B45626">
        <v>20034</v>
      </c>
      <c r="C45626">
        <f>1/COUNTIF(pizza_sales[[#All],[order_id]]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0</v>
      </c>
      <c r="M45626" s="1" t="s">
        <v>31</v>
      </c>
      <c r="N45626" s="1" t="s">
        <v>32</v>
      </c>
    </row>
    <row r="45627" spans="1:14" x14ac:dyDescent="0.25">
      <c r="A45627">
        <v>45626</v>
      </c>
      <c r="B45627">
        <v>20035</v>
      </c>
      <c r="C45627">
        <f>1/COUNTIF(pizza_sales[[#All],[order_id]]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0</v>
      </c>
      <c r="L45627" s="1" t="s">
        <v>23</v>
      </c>
      <c r="M45627" s="1" t="s">
        <v>93</v>
      </c>
      <c r="N45627" s="1" t="s">
        <v>94</v>
      </c>
    </row>
    <row r="45628" spans="1:14" x14ac:dyDescent="0.25">
      <c r="A45628">
        <v>45627</v>
      </c>
      <c r="B45628">
        <v>20036</v>
      </c>
      <c r="C45628">
        <f>1/COUNTIF(pizza_sales[[#All],[order_id]]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0</v>
      </c>
      <c r="L45628" s="1" t="s">
        <v>12</v>
      </c>
      <c r="M45628" s="1" t="s">
        <v>16</v>
      </c>
      <c r="N45628" s="1" t="s">
        <v>17</v>
      </c>
    </row>
    <row r="45629" spans="1:14" x14ac:dyDescent="0.25">
      <c r="A45629">
        <v>45628</v>
      </c>
      <c r="B45629">
        <v>20036</v>
      </c>
      <c r="C45629">
        <f>1/COUNTIF(pizza_sales[[#All],[order_id]]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3</v>
      </c>
      <c r="M45629" s="1" t="s">
        <v>44</v>
      </c>
      <c r="N45629" s="1" t="s">
        <v>45</v>
      </c>
    </row>
    <row r="45630" spans="1:14" x14ac:dyDescent="0.25">
      <c r="A45630">
        <v>45629</v>
      </c>
      <c r="B45630">
        <v>20037</v>
      </c>
      <c r="C45630">
        <f>1/COUNTIF(pizza_sales[[#All],[order_id]]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25">
      <c r="A45631">
        <v>45630</v>
      </c>
      <c r="B45631">
        <v>20037</v>
      </c>
      <c r="C45631">
        <f>1/COUNTIF(pizza_sales[[#All],[order_id]]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25">
      <c r="A45632">
        <v>45631</v>
      </c>
      <c r="B45632">
        <v>20038</v>
      </c>
      <c r="C45632">
        <f>1/COUNTIF(pizza_sales[[#All],[order_id]]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25">
      <c r="A45633">
        <v>45632</v>
      </c>
      <c r="B45633">
        <v>20038</v>
      </c>
      <c r="C45633">
        <f>1/COUNTIF(pizza_sales[[#All],[order_id]]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0</v>
      </c>
      <c r="L45633" s="1" t="s">
        <v>12</v>
      </c>
      <c r="M45633" s="1" t="s">
        <v>74</v>
      </c>
      <c r="N45633" s="1" t="s">
        <v>75</v>
      </c>
    </row>
    <row r="45634" spans="1:14" x14ac:dyDescent="0.25">
      <c r="A45634">
        <v>45633</v>
      </c>
      <c r="B45634">
        <v>20038</v>
      </c>
      <c r="C45634">
        <f>1/COUNTIF(pizza_sales[[#All],[order_id]]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19</v>
      </c>
      <c r="M45634" s="1" t="s">
        <v>106</v>
      </c>
      <c r="N45634" s="1" t="s">
        <v>107</v>
      </c>
    </row>
    <row r="45635" spans="1:14" x14ac:dyDescent="0.25">
      <c r="A45635">
        <v>45634</v>
      </c>
      <c r="B45635">
        <v>20039</v>
      </c>
      <c r="C45635">
        <f>1/COUNTIF(pizza_sales[[#All],[order_id]]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0</v>
      </c>
      <c r="L45635" s="1" t="s">
        <v>12</v>
      </c>
      <c r="M45635" s="1" t="s">
        <v>16</v>
      </c>
      <c r="N45635" s="1" t="s">
        <v>17</v>
      </c>
    </row>
    <row r="45636" spans="1:14" x14ac:dyDescent="0.25">
      <c r="A45636">
        <v>45635</v>
      </c>
      <c r="B45636">
        <v>20039</v>
      </c>
      <c r="C45636">
        <f>1/COUNTIF(pizza_sales[[#All],[order_id]]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0</v>
      </c>
      <c r="L45636" s="1" t="s">
        <v>12</v>
      </c>
      <c r="M45636" s="1" t="s">
        <v>13</v>
      </c>
      <c r="N45636" s="1" t="s">
        <v>14</v>
      </c>
    </row>
    <row r="45637" spans="1:14" x14ac:dyDescent="0.25">
      <c r="A45637">
        <v>45636</v>
      </c>
      <c r="B45637">
        <v>20040</v>
      </c>
      <c r="C45637">
        <f>1/COUNTIF(pizza_sales[[#All],[order_id]]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0</v>
      </c>
      <c r="M45637" s="1" t="s">
        <v>70</v>
      </c>
      <c r="N45637" s="1" t="s">
        <v>71</v>
      </c>
    </row>
    <row r="45638" spans="1:14" x14ac:dyDescent="0.25">
      <c r="A45638">
        <v>45637</v>
      </c>
      <c r="B45638">
        <v>20040</v>
      </c>
      <c r="C45638">
        <f>1/COUNTIF(pizza_sales[[#All],[order_id]]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0</v>
      </c>
      <c r="L45638" s="1" t="s">
        <v>12</v>
      </c>
      <c r="M45638" s="1" t="s">
        <v>16</v>
      </c>
      <c r="N45638" s="1" t="s">
        <v>17</v>
      </c>
    </row>
    <row r="45639" spans="1:14" x14ac:dyDescent="0.25">
      <c r="A45639">
        <v>45638</v>
      </c>
      <c r="B45639">
        <v>20040</v>
      </c>
      <c r="C45639">
        <f>1/COUNTIF(pizza_sales[[#All],[order_id]]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0</v>
      </c>
      <c r="L45639" s="1" t="s">
        <v>12</v>
      </c>
      <c r="M45639" s="1" t="s">
        <v>74</v>
      </c>
      <c r="N45639" s="1" t="s">
        <v>75</v>
      </c>
    </row>
    <row r="45640" spans="1:14" x14ac:dyDescent="0.25">
      <c r="A45640">
        <v>45639</v>
      </c>
      <c r="B45640">
        <v>20040</v>
      </c>
      <c r="C45640">
        <f>1/COUNTIF(pizza_sales[[#All],[order_id]]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25">
      <c r="A45641">
        <v>45640</v>
      </c>
      <c r="B45641">
        <v>20040</v>
      </c>
      <c r="C45641">
        <f>1/COUNTIF(pizza_sales[[#All],[order_id]]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0</v>
      </c>
      <c r="L45641" s="1" t="s">
        <v>23</v>
      </c>
      <c r="M45641" s="1" t="s">
        <v>56</v>
      </c>
      <c r="N45641" s="1" t="s">
        <v>57</v>
      </c>
    </row>
    <row r="45642" spans="1:14" x14ac:dyDescent="0.25">
      <c r="A45642">
        <v>45641</v>
      </c>
      <c r="B45642">
        <v>20040</v>
      </c>
      <c r="C45642">
        <f>1/COUNTIF(pizza_sales[[#All],[order_id]]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2</v>
      </c>
      <c r="M45642" s="1" t="s">
        <v>41</v>
      </c>
      <c r="N45642" s="1" t="s">
        <v>42</v>
      </c>
    </row>
    <row r="45643" spans="1:14" x14ac:dyDescent="0.25">
      <c r="A45643">
        <v>45642</v>
      </c>
      <c r="B45643">
        <v>20041</v>
      </c>
      <c r="C45643">
        <f>1/COUNTIF(pizza_sales[[#All],[order_id]]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25">
      <c r="A45644">
        <v>45643</v>
      </c>
      <c r="B45644">
        <v>20041</v>
      </c>
      <c r="C45644">
        <f>1/COUNTIF(pizza_sales[[#All],[order_id]]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0</v>
      </c>
      <c r="L45644" s="1" t="s">
        <v>12</v>
      </c>
      <c r="M45644" s="1" t="s">
        <v>74</v>
      </c>
      <c r="N45644" s="1" t="s">
        <v>75</v>
      </c>
    </row>
    <row r="45645" spans="1:14" x14ac:dyDescent="0.25">
      <c r="A45645">
        <v>45644</v>
      </c>
      <c r="B45645">
        <v>20041</v>
      </c>
      <c r="C45645">
        <f>1/COUNTIF(pizza_sales[[#All],[order_id]]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25">
      <c r="A45646">
        <v>45645</v>
      </c>
      <c r="B45646">
        <v>20041</v>
      </c>
      <c r="C45646">
        <f>1/COUNTIF(pizza_sales[[#All],[order_id]]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25">
      <c r="A45647">
        <v>45646</v>
      </c>
      <c r="B45647">
        <v>20042</v>
      </c>
      <c r="C45647">
        <f>1/COUNTIF(pizza_sales[[#All],[order_id]]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0</v>
      </c>
      <c r="L45647" s="1" t="s">
        <v>19</v>
      </c>
      <c r="M45647" s="1" t="s">
        <v>87</v>
      </c>
      <c r="N45647" s="1" t="s">
        <v>88</v>
      </c>
    </row>
    <row r="45648" spans="1:14" x14ac:dyDescent="0.25">
      <c r="A45648">
        <v>45647</v>
      </c>
      <c r="B45648">
        <v>20043</v>
      </c>
      <c r="C45648">
        <f>1/COUNTIF(pizza_sales[[#All],[order_id]]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0</v>
      </c>
      <c r="L45648" s="1" t="s">
        <v>30</v>
      </c>
      <c r="M45648" s="1" t="s">
        <v>70</v>
      </c>
      <c r="N45648" s="1" t="s">
        <v>71</v>
      </c>
    </row>
    <row r="45649" spans="1:14" x14ac:dyDescent="0.25">
      <c r="A45649">
        <v>45648</v>
      </c>
      <c r="B45649">
        <v>20043</v>
      </c>
      <c r="C45649">
        <f>1/COUNTIF(pizza_sales[[#All],[order_id]]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25">
      <c r="A45650">
        <v>45649</v>
      </c>
      <c r="B45650">
        <v>20043</v>
      </c>
      <c r="C45650">
        <f>1/COUNTIF(pizza_sales[[#All],[order_id]]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0</v>
      </c>
      <c r="L45650" s="1" t="s">
        <v>12</v>
      </c>
      <c r="M45650" s="1" t="s">
        <v>16</v>
      </c>
      <c r="N45650" s="1" t="s">
        <v>17</v>
      </c>
    </row>
    <row r="45651" spans="1:14" x14ac:dyDescent="0.25">
      <c r="A45651">
        <v>45650</v>
      </c>
      <c r="B45651">
        <v>20043</v>
      </c>
      <c r="C45651">
        <f>1/COUNTIF(pizza_sales[[#All],[order_id]]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0</v>
      </c>
      <c r="L45651" s="1" t="s">
        <v>12</v>
      </c>
      <c r="M45651" s="1" t="s">
        <v>51</v>
      </c>
      <c r="N45651" s="1" t="s">
        <v>52</v>
      </c>
    </row>
    <row r="45652" spans="1:14" x14ac:dyDescent="0.25">
      <c r="A45652">
        <v>45651</v>
      </c>
      <c r="B45652">
        <v>20043</v>
      </c>
      <c r="C45652">
        <f>1/COUNTIF(pizza_sales[[#All],[order_id]]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0</v>
      </c>
      <c r="L45652" s="1" t="s">
        <v>23</v>
      </c>
      <c r="M45652" s="1" t="s">
        <v>35</v>
      </c>
      <c r="N45652" s="1" t="s">
        <v>36</v>
      </c>
    </row>
    <row r="45653" spans="1:14" x14ac:dyDescent="0.25">
      <c r="A45653">
        <v>45652</v>
      </c>
      <c r="B45653">
        <v>20044</v>
      </c>
      <c r="C45653">
        <f>1/COUNTIF(pizza_sales[[#All],[order_id]]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0</v>
      </c>
      <c r="L45653" s="1" t="s">
        <v>19</v>
      </c>
      <c r="M45653" s="1" t="s">
        <v>87</v>
      </c>
      <c r="N45653" s="1" t="s">
        <v>88</v>
      </c>
    </row>
    <row r="45654" spans="1:14" x14ac:dyDescent="0.25">
      <c r="A45654">
        <v>45653</v>
      </c>
      <c r="B45654">
        <v>20045</v>
      </c>
      <c r="C45654">
        <f>1/COUNTIF(pizza_sales[[#All],[order_id]]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19</v>
      </c>
      <c r="M45654" s="1" t="s">
        <v>27</v>
      </c>
      <c r="N45654" s="1" t="s">
        <v>28</v>
      </c>
    </row>
    <row r="45655" spans="1:14" x14ac:dyDescent="0.25">
      <c r="A45655">
        <v>45654</v>
      </c>
      <c r="B45655">
        <v>20046</v>
      </c>
      <c r="C45655">
        <f>1/COUNTIF(pizza_sales[[#All],[order_id]]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25">
      <c r="A45656">
        <v>45655</v>
      </c>
      <c r="B45656">
        <v>20047</v>
      </c>
      <c r="C45656">
        <f>1/COUNTIF(pizza_sales[[#All],[order_id]]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25">
      <c r="A45657">
        <v>45656</v>
      </c>
      <c r="B45657">
        <v>20047</v>
      </c>
      <c r="C45657">
        <f>1/COUNTIF(pizza_sales[[#All],[order_id]]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3</v>
      </c>
      <c r="M45657" s="1" t="s">
        <v>93</v>
      </c>
      <c r="N45657" s="1" t="s">
        <v>94</v>
      </c>
    </row>
    <row r="45658" spans="1:14" x14ac:dyDescent="0.25">
      <c r="A45658">
        <v>45657</v>
      </c>
      <c r="B45658">
        <v>20047</v>
      </c>
      <c r="C45658">
        <f>1/COUNTIF(pizza_sales[[#All],[order_id]]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0</v>
      </c>
      <c r="M45658" s="1" t="s">
        <v>78</v>
      </c>
      <c r="N45658" s="1" t="s">
        <v>79</v>
      </c>
    </row>
    <row r="45659" spans="1:14" x14ac:dyDescent="0.25">
      <c r="A45659">
        <v>45658</v>
      </c>
      <c r="B45659">
        <v>20047</v>
      </c>
      <c r="C45659">
        <f>1/COUNTIF(pizza_sales[[#All],[order_id]]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19</v>
      </c>
      <c r="M45659" s="1" t="s">
        <v>87</v>
      </c>
      <c r="N45659" s="1" t="s">
        <v>88</v>
      </c>
    </row>
    <row r="45660" spans="1:14" x14ac:dyDescent="0.25">
      <c r="A45660">
        <v>45659</v>
      </c>
      <c r="B45660">
        <v>20047</v>
      </c>
      <c r="C45660">
        <f>1/COUNTIF(pizza_sales[[#All],[order_id]]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3</v>
      </c>
      <c r="M45660" s="1" t="s">
        <v>24</v>
      </c>
      <c r="N45660" s="1" t="s">
        <v>25</v>
      </c>
    </row>
    <row r="45661" spans="1:14" x14ac:dyDescent="0.25">
      <c r="A45661">
        <v>45660</v>
      </c>
      <c r="B45661">
        <v>20047</v>
      </c>
      <c r="C45661">
        <f>1/COUNTIF(pizza_sales[[#All],[order_id]]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25">
      <c r="A45662">
        <v>45661</v>
      </c>
      <c r="B45662">
        <v>20047</v>
      </c>
      <c r="C45662">
        <f>1/COUNTIF(pizza_sales[[#All],[order_id]]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0</v>
      </c>
      <c r="L45662" s="1" t="s">
        <v>12</v>
      </c>
      <c r="M45662" s="1" t="s">
        <v>90</v>
      </c>
      <c r="N45662" s="1" t="s">
        <v>91</v>
      </c>
    </row>
    <row r="45663" spans="1:14" x14ac:dyDescent="0.25">
      <c r="A45663">
        <v>45662</v>
      </c>
      <c r="B45663">
        <v>20047</v>
      </c>
      <c r="C45663">
        <f>1/COUNTIF(pizza_sales[[#All],[order_id]]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25">
      <c r="A45664">
        <v>45663</v>
      </c>
      <c r="B45664">
        <v>20047</v>
      </c>
      <c r="C45664">
        <f>1/COUNTIF(pizza_sales[[#All],[order_id]]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3</v>
      </c>
      <c r="M45664" s="1" t="s">
        <v>110</v>
      </c>
      <c r="N45664" s="1" t="s">
        <v>111</v>
      </c>
    </row>
    <row r="45665" spans="1:14" x14ac:dyDescent="0.25">
      <c r="A45665">
        <v>45664</v>
      </c>
      <c r="B45665">
        <v>20047</v>
      </c>
      <c r="C45665">
        <f>1/COUNTIF(pizza_sales[[#All],[order_id]]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0</v>
      </c>
      <c r="L45665" s="1" t="s">
        <v>23</v>
      </c>
      <c r="M45665" s="1" t="s">
        <v>110</v>
      </c>
      <c r="N45665" s="1" t="s">
        <v>111</v>
      </c>
    </row>
    <row r="45666" spans="1:14" x14ac:dyDescent="0.25">
      <c r="A45666">
        <v>45665</v>
      </c>
      <c r="B45666">
        <v>20047</v>
      </c>
      <c r="C45666">
        <f>1/COUNTIF(pizza_sales[[#All],[order_id]]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0</v>
      </c>
      <c r="L45666" s="1" t="s">
        <v>12</v>
      </c>
      <c r="M45666" s="1" t="s">
        <v>41</v>
      </c>
      <c r="N45666" s="1" t="s">
        <v>42</v>
      </c>
    </row>
    <row r="45667" spans="1:14" x14ac:dyDescent="0.25">
      <c r="A45667">
        <v>45666</v>
      </c>
      <c r="B45667">
        <v>20047</v>
      </c>
      <c r="C45667">
        <f>1/COUNTIF(pizza_sales[[#All],[order_id]]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19</v>
      </c>
      <c r="M45667" s="1" t="s">
        <v>62</v>
      </c>
      <c r="N45667" s="1" t="s">
        <v>63</v>
      </c>
    </row>
    <row r="45668" spans="1:14" x14ac:dyDescent="0.25">
      <c r="A45668">
        <v>45667</v>
      </c>
      <c r="B45668">
        <v>20048</v>
      </c>
      <c r="C45668">
        <f>1/COUNTIF(pizza_sales[[#All],[order_id]]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0</v>
      </c>
      <c r="L45668" s="1" t="s">
        <v>30</v>
      </c>
      <c r="M45668" s="1" t="s">
        <v>38</v>
      </c>
      <c r="N45668" s="1" t="s">
        <v>39</v>
      </c>
    </row>
    <row r="45669" spans="1:14" x14ac:dyDescent="0.25">
      <c r="A45669">
        <v>45668</v>
      </c>
      <c r="B45669">
        <v>20048</v>
      </c>
      <c r="C45669">
        <f>1/COUNTIF(pizza_sales[[#All],[order_id]]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25">
      <c r="A45670">
        <v>45669</v>
      </c>
      <c r="B45670">
        <v>20049</v>
      </c>
      <c r="C45670">
        <f>1/COUNTIF(pizza_sales[[#All],[order_id]]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19</v>
      </c>
      <c r="M45670" s="1" t="s">
        <v>62</v>
      </c>
      <c r="N45670" s="1" t="s">
        <v>63</v>
      </c>
    </row>
    <row r="45671" spans="1:14" x14ac:dyDescent="0.25">
      <c r="A45671">
        <v>45670</v>
      </c>
      <c r="B45671">
        <v>20050</v>
      </c>
      <c r="C45671">
        <f>1/COUNTIF(pizza_sales[[#All],[order_id]]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19</v>
      </c>
      <c r="M45671" s="1" t="s">
        <v>20</v>
      </c>
      <c r="N45671" s="1" t="s">
        <v>21</v>
      </c>
    </row>
    <row r="45672" spans="1:14" x14ac:dyDescent="0.25">
      <c r="A45672">
        <v>45671</v>
      </c>
      <c r="B45672">
        <v>20051</v>
      </c>
      <c r="C45672">
        <f>1/COUNTIF(pizza_sales[[#All],[order_id]]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25">
      <c r="A45673">
        <v>45672</v>
      </c>
      <c r="B45673">
        <v>20052</v>
      </c>
      <c r="C45673">
        <f>1/COUNTIF(pizza_sales[[#All],[order_id]]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0</v>
      </c>
      <c r="L45673" s="1" t="s">
        <v>23</v>
      </c>
      <c r="M45673" s="1" t="s">
        <v>93</v>
      </c>
      <c r="N45673" s="1" t="s">
        <v>94</v>
      </c>
    </row>
    <row r="45674" spans="1:14" x14ac:dyDescent="0.25">
      <c r="A45674">
        <v>45673</v>
      </c>
      <c r="B45674">
        <v>20052</v>
      </c>
      <c r="C45674">
        <f>1/COUNTIF(pizza_sales[[#All],[order_id]]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0</v>
      </c>
      <c r="L45674" s="1" t="s">
        <v>12</v>
      </c>
      <c r="M45674" s="1" t="s">
        <v>16</v>
      </c>
      <c r="N45674" s="1" t="s">
        <v>17</v>
      </c>
    </row>
    <row r="45675" spans="1:14" x14ac:dyDescent="0.25">
      <c r="A45675">
        <v>45674</v>
      </c>
      <c r="B45675">
        <v>20052</v>
      </c>
      <c r="C45675">
        <f>1/COUNTIF(pizza_sales[[#All],[order_id]]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0</v>
      </c>
      <c r="L45675" s="1" t="s">
        <v>12</v>
      </c>
      <c r="M45675" s="1" t="s">
        <v>41</v>
      </c>
      <c r="N45675" s="1" t="s">
        <v>42</v>
      </c>
    </row>
    <row r="45676" spans="1:14" x14ac:dyDescent="0.25">
      <c r="A45676">
        <v>45675</v>
      </c>
      <c r="B45676">
        <v>20053</v>
      </c>
      <c r="C45676">
        <f>1/COUNTIF(pizza_sales[[#All],[order_id]]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2</v>
      </c>
      <c r="M45676" s="1" t="s">
        <v>16</v>
      </c>
      <c r="N45676" s="1" t="s">
        <v>17</v>
      </c>
    </row>
    <row r="45677" spans="1:14" x14ac:dyDescent="0.25">
      <c r="A45677">
        <v>45676</v>
      </c>
      <c r="B45677">
        <v>20053</v>
      </c>
      <c r="C45677">
        <f>1/COUNTIF(pizza_sales[[#All],[order_id]]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25">
      <c r="A45678">
        <v>45677</v>
      </c>
      <c r="B45678">
        <v>20054</v>
      </c>
      <c r="C45678">
        <f>1/COUNTIF(pizza_sales[[#All],[order_id]]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0</v>
      </c>
      <c r="L45678" s="1" t="s">
        <v>30</v>
      </c>
      <c r="M45678" s="1" t="s">
        <v>38</v>
      </c>
      <c r="N45678" s="1" t="s">
        <v>39</v>
      </c>
    </row>
    <row r="45679" spans="1:14" x14ac:dyDescent="0.25">
      <c r="A45679">
        <v>45678</v>
      </c>
      <c r="B45679">
        <v>20054</v>
      </c>
      <c r="C45679">
        <f>1/COUNTIF(pizza_sales[[#All],[order_id]]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25">
      <c r="A45680">
        <v>45679</v>
      </c>
      <c r="B45680">
        <v>20054</v>
      </c>
      <c r="C45680">
        <f>1/COUNTIF(pizza_sales[[#All],[order_id]]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25">
      <c r="A45681">
        <v>45680</v>
      </c>
      <c r="B45681">
        <v>20054</v>
      </c>
      <c r="C45681">
        <f>1/COUNTIF(pizza_sales[[#All],[order_id]]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25">
      <c r="A45682">
        <v>45681</v>
      </c>
      <c r="B45682">
        <v>20055</v>
      </c>
      <c r="C45682">
        <f>1/COUNTIF(pizza_sales[[#All],[order_id]]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0</v>
      </c>
      <c r="L45682" s="1" t="s">
        <v>19</v>
      </c>
      <c r="M45682" s="1" t="s">
        <v>27</v>
      </c>
      <c r="N45682" s="1" t="s">
        <v>28</v>
      </c>
    </row>
    <row r="45683" spans="1:14" x14ac:dyDescent="0.25">
      <c r="A45683">
        <v>45682</v>
      </c>
      <c r="B45683">
        <v>20055</v>
      </c>
      <c r="C45683">
        <f>1/COUNTIF(pizza_sales[[#All],[order_id]]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0</v>
      </c>
      <c r="M45683" s="1" t="s">
        <v>66</v>
      </c>
      <c r="N45683" s="1" t="s">
        <v>67</v>
      </c>
    </row>
    <row r="45684" spans="1:14" x14ac:dyDescent="0.25">
      <c r="A45684">
        <v>45683</v>
      </c>
      <c r="B45684">
        <v>20056</v>
      </c>
      <c r="C45684">
        <f>1/COUNTIF(pizza_sales[[#All],[order_id]]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0</v>
      </c>
      <c r="M45684" s="1" t="s">
        <v>66</v>
      </c>
      <c r="N45684" s="1" t="s">
        <v>67</v>
      </c>
    </row>
    <row r="45685" spans="1:14" x14ac:dyDescent="0.25">
      <c r="A45685">
        <v>45684</v>
      </c>
      <c r="B45685">
        <v>20057</v>
      </c>
      <c r="C45685">
        <f>1/COUNTIF(pizza_sales[[#All],[order_id]]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25">
      <c r="A45686">
        <v>45685</v>
      </c>
      <c r="B45686">
        <v>20057</v>
      </c>
      <c r="C45686">
        <f>1/COUNTIF(pizza_sales[[#All],[order_id]]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19</v>
      </c>
      <c r="M45686" s="1" t="s">
        <v>20</v>
      </c>
      <c r="N45686" s="1" t="s">
        <v>21</v>
      </c>
    </row>
    <row r="45687" spans="1:14" x14ac:dyDescent="0.25">
      <c r="A45687">
        <v>45686</v>
      </c>
      <c r="B45687">
        <v>20057</v>
      </c>
      <c r="C45687">
        <f>1/COUNTIF(pizza_sales[[#All],[order_id]]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25">
      <c r="A45688">
        <v>45687</v>
      </c>
      <c r="B45688">
        <v>20058</v>
      </c>
      <c r="C45688">
        <f>1/COUNTIF(pizza_sales[[#All],[order_id]]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25">
      <c r="A45689">
        <v>45688</v>
      </c>
      <c r="B45689">
        <v>20059</v>
      </c>
      <c r="C45689">
        <f>1/COUNTIF(pizza_sales[[#All],[order_id]]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25">
      <c r="A45690">
        <v>45689</v>
      </c>
      <c r="B45690">
        <v>20060</v>
      </c>
      <c r="C45690">
        <f>1/COUNTIF(pizza_sales[[#All],[order_id]]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25">
      <c r="A45691">
        <v>45690</v>
      </c>
      <c r="B45691">
        <v>20060</v>
      </c>
      <c r="C45691">
        <f>1/COUNTIF(pizza_sales[[#All],[order_id]]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25">
      <c r="A45692">
        <v>45691</v>
      </c>
      <c r="B45692">
        <v>20060</v>
      </c>
      <c r="C45692">
        <f>1/COUNTIF(pizza_sales[[#All],[order_id]]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2</v>
      </c>
      <c r="M45692" s="1" t="s">
        <v>51</v>
      </c>
      <c r="N45692" s="1" t="s">
        <v>52</v>
      </c>
    </row>
    <row r="45693" spans="1:14" x14ac:dyDescent="0.25">
      <c r="A45693">
        <v>45692</v>
      </c>
      <c r="B45693">
        <v>20060</v>
      </c>
      <c r="C45693">
        <f>1/COUNTIF(pizza_sales[[#All],[order_id]]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0</v>
      </c>
      <c r="M45693" s="1" t="s">
        <v>31</v>
      </c>
      <c r="N45693" s="1" t="s">
        <v>32</v>
      </c>
    </row>
    <row r="45694" spans="1:14" x14ac:dyDescent="0.25">
      <c r="A45694">
        <v>45693</v>
      </c>
      <c r="B45694">
        <v>20061</v>
      </c>
      <c r="C45694">
        <f>1/COUNTIF(pizza_sales[[#All],[order_id]]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0</v>
      </c>
      <c r="M45694" s="1" t="s">
        <v>120</v>
      </c>
      <c r="N45694" s="1" t="s">
        <v>121</v>
      </c>
    </row>
    <row r="45695" spans="1:14" x14ac:dyDescent="0.25">
      <c r="A45695">
        <v>45694</v>
      </c>
      <c r="B45695">
        <v>20061</v>
      </c>
      <c r="C45695">
        <f>1/COUNTIF(pizza_sales[[#All],[order_id]]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2</v>
      </c>
      <c r="M45695" s="1" t="s">
        <v>13</v>
      </c>
      <c r="N45695" s="1" t="s">
        <v>14</v>
      </c>
    </row>
    <row r="45696" spans="1:14" x14ac:dyDescent="0.25">
      <c r="A45696">
        <v>45695</v>
      </c>
      <c r="B45696">
        <v>20061</v>
      </c>
      <c r="C45696">
        <f>1/COUNTIF(pizza_sales[[#All],[order_id]]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0</v>
      </c>
      <c r="L45696" s="1" t="s">
        <v>23</v>
      </c>
      <c r="M45696" s="1" t="s">
        <v>35</v>
      </c>
      <c r="N45696" s="1" t="s">
        <v>36</v>
      </c>
    </row>
    <row r="45697" spans="1:14" x14ac:dyDescent="0.25">
      <c r="A45697">
        <v>45696</v>
      </c>
      <c r="B45697">
        <v>20061</v>
      </c>
      <c r="C45697">
        <f>1/COUNTIF(pizza_sales[[#All],[order_id]]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0</v>
      </c>
      <c r="M45697" s="1" t="s">
        <v>31</v>
      </c>
      <c r="N45697" s="1" t="s">
        <v>32</v>
      </c>
    </row>
    <row r="45698" spans="1:14" x14ac:dyDescent="0.25">
      <c r="A45698">
        <v>45697</v>
      </c>
      <c r="B45698">
        <v>20062</v>
      </c>
      <c r="C45698">
        <f>1/COUNTIF(pizza_sales[[#All],[order_id]]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0</v>
      </c>
      <c r="L45698" s="1" t="s">
        <v>23</v>
      </c>
      <c r="M45698" s="1" t="s">
        <v>56</v>
      </c>
      <c r="N45698" s="1" t="s">
        <v>57</v>
      </c>
    </row>
    <row r="45699" spans="1:14" x14ac:dyDescent="0.25">
      <c r="A45699">
        <v>45698</v>
      </c>
      <c r="B45699">
        <v>20062</v>
      </c>
      <c r="C45699">
        <f>1/COUNTIF(pizza_sales[[#All],[order_id]]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3</v>
      </c>
      <c r="M45699" s="1" t="s">
        <v>44</v>
      </c>
      <c r="N45699" s="1" t="s">
        <v>45</v>
      </c>
    </row>
    <row r="45700" spans="1:14" x14ac:dyDescent="0.25">
      <c r="A45700">
        <v>45699</v>
      </c>
      <c r="B45700">
        <v>20063</v>
      </c>
      <c r="C45700">
        <f>1/COUNTIF(pizza_sales[[#All],[order_id]]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0</v>
      </c>
      <c r="L45700" s="1" t="s">
        <v>19</v>
      </c>
      <c r="M45700" s="1" t="s">
        <v>27</v>
      </c>
      <c r="N45700" s="1" t="s">
        <v>28</v>
      </c>
    </row>
    <row r="45701" spans="1:14" x14ac:dyDescent="0.25">
      <c r="A45701">
        <v>45700</v>
      </c>
      <c r="B45701">
        <v>20063</v>
      </c>
      <c r="C45701">
        <f>1/COUNTIF(pizza_sales[[#All],[order_id]]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0</v>
      </c>
      <c r="L45701" s="1" t="s">
        <v>19</v>
      </c>
      <c r="M45701" s="1" t="s">
        <v>106</v>
      </c>
      <c r="N45701" s="1" t="s">
        <v>107</v>
      </c>
    </row>
    <row r="45702" spans="1:14" x14ac:dyDescent="0.25">
      <c r="A45702">
        <v>45701</v>
      </c>
      <c r="B45702">
        <v>20064</v>
      </c>
      <c r="C45702">
        <f>1/COUNTIF(pizza_sales[[#All],[order_id]]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19</v>
      </c>
      <c r="M45702" s="1" t="s">
        <v>87</v>
      </c>
      <c r="N45702" s="1" t="s">
        <v>88</v>
      </c>
    </row>
    <row r="45703" spans="1:14" x14ac:dyDescent="0.25">
      <c r="A45703">
        <v>45702</v>
      </c>
      <c r="B45703">
        <v>20064</v>
      </c>
      <c r="C45703">
        <f>1/COUNTIF(pizza_sales[[#All],[order_id]]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3</v>
      </c>
      <c r="M45703" s="1" t="s">
        <v>24</v>
      </c>
      <c r="N45703" s="1" t="s">
        <v>25</v>
      </c>
    </row>
    <row r="45704" spans="1:14" x14ac:dyDescent="0.25">
      <c r="A45704">
        <v>45703</v>
      </c>
      <c r="B45704">
        <v>20064</v>
      </c>
      <c r="C45704">
        <f>1/COUNTIF(pizza_sales[[#All],[order_id]]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19</v>
      </c>
      <c r="M45704" s="1" t="s">
        <v>100</v>
      </c>
      <c r="N45704" s="1" t="s">
        <v>101</v>
      </c>
    </row>
    <row r="45705" spans="1:14" x14ac:dyDescent="0.25">
      <c r="A45705">
        <v>45704</v>
      </c>
      <c r="B45705">
        <v>20064</v>
      </c>
      <c r="C45705">
        <f>1/COUNTIF(pizza_sales[[#All],[order_id]]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19</v>
      </c>
      <c r="M45705" s="1" t="s">
        <v>62</v>
      </c>
      <c r="N45705" s="1" t="s">
        <v>63</v>
      </c>
    </row>
    <row r="45706" spans="1:14" x14ac:dyDescent="0.25">
      <c r="A45706">
        <v>45705</v>
      </c>
      <c r="B45706">
        <v>20065</v>
      </c>
      <c r="C45706">
        <f>1/COUNTIF(pizza_sales[[#All],[order_id]]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0</v>
      </c>
      <c r="L45706" s="1" t="s">
        <v>30</v>
      </c>
      <c r="M45706" s="1" t="s">
        <v>70</v>
      </c>
      <c r="N45706" s="1" t="s">
        <v>71</v>
      </c>
    </row>
    <row r="45707" spans="1:14" x14ac:dyDescent="0.25">
      <c r="A45707">
        <v>45706</v>
      </c>
      <c r="B45707">
        <v>20065</v>
      </c>
      <c r="C45707">
        <f>1/COUNTIF(pizza_sales[[#All],[order_id]]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19</v>
      </c>
      <c r="M45707" s="1" t="s">
        <v>20</v>
      </c>
      <c r="N45707" s="1" t="s">
        <v>21</v>
      </c>
    </row>
    <row r="45708" spans="1:14" x14ac:dyDescent="0.25">
      <c r="A45708">
        <v>45707</v>
      </c>
      <c r="B45708">
        <v>20065</v>
      </c>
      <c r="C45708">
        <f>1/COUNTIF(pizza_sales[[#All],[order_id]]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2</v>
      </c>
      <c r="M45708" s="1" t="s">
        <v>74</v>
      </c>
      <c r="N45708" s="1" t="s">
        <v>75</v>
      </c>
    </row>
    <row r="45709" spans="1:14" x14ac:dyDescent="0.25">
      <c r="A45709">
        <v>45708</v>
      </c>
      <c r="B45709">
        <v>20065</v>
      </c>
      <c r="C45709">
        <f>1/COUNTIF(pizza_sales[[#All],[order_id]]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3</v>
      </c>
      <c r="M45709" s="1" t="s">
        <v>56</v>
      </c>
      <c r="N45709" s="1" t="s">
        <v>57</v>
      </c>
    </row>
    <row r="45710" spans="1:14" x14ac:dyDescent="0.25">
      <c r="A45710">
        <v>45709</v>
      </c>
      <c r="B45710">
        <v>20066</v>
      </c>
      <c r="C45710">
        <f>1/COUNTIF(pizza_sales[[#All],[order_id]]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0</v>
      </c>
      <c r="L45710" s="1" t="s">
        <v>12</v>
      </c>
      <c r="M45710" s="1" t="s">
        <v>51</v>
      </c>
      <c r="N45710" s="1" t="s">
        <v>52</v>
      </c>
    </row>
    <row r="45711" spans="1:14" x14ac:dyDescent="0.25">
      <c r="A45711">
        <v>45710</v>
      </c>
      <c r="B45711">
        <v>20066</v>
      </c>
      <c r="C45711">
        <f>1/COUNTIF(pizza_sales[[#All],[order_id]]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25">
      <c r="A45712">
        <v>45711</v>
      </c>
      <c r="B45712">
        <v>20067</v>
      </c>
      <c r="C45712">
        <f>1/COUNTIF(pizza_sales[[#All],[order_id]]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19</v>
      </c>
      <c r="M45712" s="1" t="s">
        <v>87</v>
      </c>
      <c r="N45712" s="1" t="s">
        <v>88</v>
      </c>
    </row>
    <row r="45713" spans="1:14" x14ac:dyDescent="0.25">
      <c r="A45713">
        <v>45712</v>
      </c>
      <c r="B45713">
        <v>20067</v>
      </c>
      <c r="C45713">
        <f>1/COUNTIF(pizza_sales[[#All],[order_id]]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19</v>
      </c>
      <c r="M45713" s="1" t="s">
        <v>106</v>
      </c>
      <c r="N45713" s="1" t="s">
        <v>107</v>
      </c>
    </row>
    <row r="45714" spans="1:14" x14ac:dyDescent="0.25">
      <c r="A45714">
        <v>45713</v>
      </c>
      <c r="B45714">
        <v>20068</v>
      </c>
      <c r="C45714">
        <f>1/COUNTIF(pizza_sales[[#All],[order_id]]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0</v>
      </c>
      <c r="M45714" s="1" t="s">
        <v>120</v>
      </c>
      <c r="N45714" s="1" t="s">
        <v>121</v>
      </c>
    </row>
    <row r="45715" spans="1:14" x14ac:dyDescent="0.25">
      <c r="A45715">
        <v>45714</v>
      </c>
      <c r="B45715">
        <v>20069</v>
      </c>
      <c r="C45715">
        <f>1/COUNTIF(pizza_sales[[#All],[order_id]]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2</v>
      </c>
      <c r="M45715" s="1" t="s">
        <v>13</v>
      </c>
      <c r="N45715" s="1" t="s">
        <v>14</v>
      </c>
    </row>
    <row r="45716" spans="1:14" x14ac:dyDescent="0.25">
      <c r="A45716">
        <v>45715</v>
      </c>
      <c r="B45716">
        <v>20069</v>
      </c>
      <c r="C45716">
        <f>1/COUNTIF(pizza_sales[[#All],[order_id]]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19</v>
      </c>
      <c r="M45716" s="1" t="s">
        <v>27</v>
      </c>
      <c r="N45716" s="1" t="s">
        <v>28</v>
      </c>
    </row>
    <row r="45717" spans="1:14" x14ac:dyDescent="0.25">
      <c r="A45717">
        <v>45716</v>
      </c>
      <c r="B45717">
        <v>20070</v>
      </c>
      <c r="C45717">
        <f>1/COUNTIF(pizza_sales[[#All],[order_id]]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19</v>
      </c>
      <c r="M45717" s="1" t="s">
        <v>87</v>
      </c>
      <c r="N45717" s="1" t="s">
        <v>88</v>
      </c>
    </row>
    <row r="45718" spans="1:14" x14ac:dyDescent="0.25">
      <c r="A45718">
        <v>45717</v>
      </c>
      <c r="B45718">
        <v>20070</v>
      </c>
      <c r="C45718">
        <f>1/COUNTIF(pizza_sales[[#All],[order_id]]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2</v>
      </c>
      <c r="M45718" s="1" t="s">
        <v>13</v>
      </c>
      <c r="N45718" s="1" t="s">
        <v>14</v>
      </c>
    </row>
    <row r="45719" spans="1:14" x14ac:dyDescent="0.25">
      <c r="A45719">
        <v>45718</v>
      </c>
      <c r="B45719">
        <v>20070</v>
      </c>
      <c r="C45719">
        <f>1/COUNTIF(pizza_sales[[#All],[order_id]]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2</v>
      </c>
      <c r="M45719" s="1" t="s">
        <v>90</v>
      </c>
      <c r="N45719" s="1" t="s">
        <v>91</v>
      </c>
    </row>
    <row r="45720" spans="1:14" x14ac:dyDescent="0.25">
      <c r="A45720">
        <v>45719</v>
      </c>
      <c r="B45720">
        <v>20070</v>
      </c>
      <c r="C45720">
        <f>1/COUNTIF(pizza_sales[[#All],[order_id]]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3</v>
      </c>
      <c r="M45720" s="1" t="s">
        <v>56</v>
      </c>
      <c r="N45720" s="1" t="s">
        <v>57</v>
      </c>
    </row>
    <row r="45721" spans="1:14" x14ac:dyDescent="0.25">
      <c r="A45721">
        <v>45720</v>
      </c>
      <c r="B45721">
        <v>20071</v>
      </c>
      <c r="C45721">
        <f>1/COUNTIF(pizza_sales[[#All],[order_id]]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0</v>
      </c>
      <c r="L45721" s="1" t="s">
        <v>19</v>
      </c>
      <c r="M45721" s="1" t="s">
        <v>97</v>
      </c>
      <c r="N45721" s="1" t="s">
        <v>98</v>
      </c>
    </row>
    <row r="45722" spans="1:14" x14ac:dyDescent="0.25">
      <c r="A45722">
        <v>45721</v>
      </c>
      <c r="B45722">
        <v>20072</v>
      </c>
      <c r="C45722">
        <f>1/COUNTIF(pizza_sales[[#All],[order_id]]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0</v>
      </c>
      <c r="L45722" s="1" t="s">
        <v>30</v>
      </c>
      <c r="M45722" s="1" t="s">
        <v>38</v>
      </c>
      <c r="N45722" s="1" t="s">
        <v>39</v>
      </c>
    </row>
    <row r="45723" spans="1:14" x14ac:dyDescent="0.25">
      <c r="A45723">
        <v>45722</v>
      </c>
      <c r="B45723">
        <v>20072</v>
      </c>
      <c r="C45723">
        <f>1/COUNTIF(pizza_sales[[#All],[order_id]]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0</v>
      </c>
      <c r="L45723" s="1" t="s">
        <v>19</v>
      </c>
      <c r="M45723" s="1" t="s">
        <v>27</v>
      </c>
      <c r="N45723" s="1" t="s">
        <v>28</v>
      </c>
    </row>
    <row r="45724" spans="1:14" x14ac:dyDescent="0.25">
      <c r="A45724">
        <v>45723</v>
      </c>
      <c r="B45724">
        <v>20072</v>
      </c>
      <c r="C45724">
        <f>1/COUNTIF(pizza_sales[[#All],[order_id]]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25">
      <c r="A45725">
        <v>45724</v>
      </c>
      <c r="B45725">
        <v>20072</v>
      </c>
      <c r="C45725">
        <f>1/COUNTIF(pizza_sales[[#All],[order_id]]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3</v>
      </c>
      <c r="M45725" s="1" t="s">
        <v>110</v>
      </c>
      <c r="N45725" s="1" t="s">
        <v>111</v>
      </c>
    </row>
    <row r="45726" spans="1:14" x14ac:dyDescent="0.25">
      <c r="A45726">
        <v>45725</v>
      </c>
      <c r="B45726">
        <v>20073</v>
      </c>
      <c r="C45726">
        <f>1/COUNTIF(pizza_sales[[#All],[order_id]]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25">
      <c r="A45727">
        <v>45726</v>
      </c>
      <c r="B45727">
        <v>20073</v>
      </c>
      <c r="C45727">
        <f>1/COUNTIF(pizza_sales[[#All],[order_id]]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25">
      <c r="A45728">
        <v>45727</v>
      </c>
      <c r="B45728">
        <v>20074</v>
      </c>
      <c r="C45728">
        <f>1/COUNTIF(pizza_sales[[#All],[order_id]]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19</v>
      </c>
      <c r="M45728" s="1" t="s">
        <v>20</v>
      </c>
      <c r="N45728" s="1" t="s">
        <v>21</v>
      </c>
    </row>
    <row r="45729" spans="1:14" x14ac:dyDescent="0.25">
      <c r="A45729">
        <v>45728</v>
      </c>
      <c r="B45729">
        <v>20074</v>
      </c>
      <c r="C45729">
        <f>1/COUNTIF(pizza_sales[[#All],[order_id]]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25">
      <c r="A45730">
        <v>45729</v>
      </c>
      <c r="B45730">
        <v>20074</v>
      </c>
      <c r="C45730">
        <f>1/COUNTIF(pizza_sales[[#All],[order_id]]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0</v>
      </c>
      <c r="L45730" s="1" t="s">
        <v>19</v>
      </c>
      <c r="M45730" s="1" t="s">
        <v>106</v>
      </c>
      <c r="N45730" s="1" t="s">
        <v>107</v>
      </c>
    </row>
    <row r="45731" spans="1:14" x14ac:dyDescent="0.25">
      <c r="A45731">
        <v>45730</v>
      </c>
      <c r="B45731">
        <v>20075</v>
      </c>
      <c r="C45731">
        <f>1/COUNTIF(pizza_sales[[#All],[order_id]]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0</v>
      </c>
      <c r="L45731" s="1" t="s">
        <v>19</v>
      </c>
      <c r="M45731" s="1" t="s">
        <v>97</v>
      </c>
      <c r="N45731" s="1" t="s">
        <v>98</v>
      </c>
    </row>
    <row r="45732" spans="1:14" x14ac:dyDescent="0.25">
      <c r="A45732">
        <v>45731</v>
      </c>
      <c r="B45732">
        <v>20075</v>
      </c>
      <c r="C45732">
        <f>1/COUNTIF(pizza_sales[[#All],[order_id]]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25">
      <c r="A45733">
        <v>45732</v>
      </c>
      <c r="B45733">
        <v>20075</v>
      </c>
      <c r="C45733">
        <f>1/COUNTIF(pizza_sales[[#All],[order_id]]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0</v>
      </c>
      <c r="L45733" s="1" t="s">
        <v>30</v>
      </c>
      <c r="M45733" s="1" t="s">
        <v>66</v>
      </c>
      <c r="N45733" s="1" t="s">
        <v>67</v>
      </c>
    </row>
    <row r="45734" spans="1:14" x14ac:dyDescent="0.25">
      <c r="A45734">
        <v>45733</v>
      </c>
      <c r="B45734">
        <v>20076</v>
      </c>
      <c r="C45734">
        <f>1/COUNTIF(pizza_sales[[#All],[order_id]]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25">
      <c r="A45735">
        <v>45734</v>
      </c>
      <c r="B45735">
        <v>20076</v>
      </c>
      <c r="C45735">
        <f>1/COUNTIF(pizza_sales[[#All],[order_id]]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0</v>
      </c>
      <c r="L45735" s="1" t="s">
        <v>23</v>
      </c>
      <c r="M45735" s="1" t="s">
        <v>24</v>
      </c>
      <c r="N45735" s="1" t="s">
        <v>25</v>
      </c>
    </row>
    <row r="45736" spans="1:14" x14ac:dyDescent="0.25">
      <c r="A45736">
        <v>45735</v>
      </c>
      <c r="B45736">
        <v>20077</v>
      </c>
      <c r="C45736">
        <f>1/COUNTIF(pizza_sales[[#All],[order_id]]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25">
      <c r="A45737">
        <v>45736</v>
      </c>
      <c r="B45737">
        <v>20077</v>
      </c>
      <c r="C45737">
        <f>1/COUNTIF(pizza_sales[[#All],[order_id]]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25">
      <c r="A45738">
        <v>45737</v>
      </c>
      <c r="B45738">
        <v>20078</v>
      </c>
      <c r="C45738">
        <f>1/COUNTIF(pizza_sales[[#All],[order_id]]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0</v>
      </c>
      <c r="L45738" s="1" t="s">
        <v>12</v>
      </c>
      <c r="M45738" s="1" t="s">
        <v>74</v>
      </c>
      <c r="N45738" s="1" t="s">
        <v>75</v>
      </c>
    </row>
    <row r="45739" spans="1:14" x14ac:dyDescent="0.25">
      <c r="A45739">
        <v>45738</v>
      </c>
      <c r="B45739">
        <v>20078</v>
      </c>
      <c r="C45739">
        <f>1/COUNTIF(pizza_sales[[#All],[order_id]]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0</v>
      </c>
      <c r="L45739" s="1" t="s">
        <v>23</v>
      </c>
      <c r="M45739" s="1" t="s">
        <v>56</v>
      </c>
      <c r="N45739" s="1" t="s">
        <v>57</v>
      </c>
    </row>
    <row r="45740" spans="1:14" x14ac:dyDescent="0.25">
      <c r="A45740">
        <v>45739</v>
      </c>
      <c r="B45740">
        <v>20079</v>
      </c>
      <c r="C45740">
        <f>1/COUNTIF(pizza_sales[[#All],[order_id]]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0</v>
      </c>
      <c r="L45740" s="1" t="s">
        <v>12</v>
      </c>
      <c r="M45740" s="1" t="s">
        <v>16</v>
      </c>
      <c r="N45740" s="1" t="s">
        <v>17</v>
      </c>
    </row>
    <row r="45741" spans="1:14" x14ac:dyDescent="0.25">
      <c r="A45741">
        <v>45740</v>
      </c>
      <c r="B45741">
        <v>20079</v>
      </c>
      <c r="C45741">
        <f>1/COUNTIF(pizza_sales[[#All],[order_id]]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25">
      <c r="A45742">
        <v>45741</v>
      </c>
      <c r="B45742">
        <v>20080</v>
      </c>
      <c r="C45742">
        <f>1/COUNTIF(pizza_sales[[#All],[order_id]]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25">
      <c r="A45743">
        <v>45742</v>
      </c>
      <c r="B45743">
        <v>20080</v>
      </c>
      <c r="C45743">
        <f>1/COUNTIF(pizza_sales[[#All],[order_id]]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0</v>
      </c>
      <c r="L45743" s="1" t="s">
        <v>23</v>
      </c>
      <c r="M45743" s="1" t="s">
        <v>110</v>
      </c>
      <c r="N45743" s="1" t="s">
        <v>111</v>
      </c>
    </row>
    <row r="45744" spans="1:14" x14ac:dyDescent="0.25">
      <c r="A45744">
        <v>45743</v>
      </c>
      <c r="B45744">
        <v>20081</v>
      </c>
      <c r="C45744">
        <f>1/COUNTIF(pizza_sales[[#All],[order_id]]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19</v>
      </c>
      <c r="M45744" s="1" t="s">
        <v>87</v>
      </c>
      <c r="N45744" s="1" t="s">
        <v>88</v>
      </c>
    </row>
    <row r="45745" spans="1:14" x14ac:dyDescent="0.25">
      <c r="A45745">
        <v>45744</v>
      </c>
      <c r="B45745">
        <v>20082</v>
      </c>
      <c r="C45745">
        <f>1/COUNTIF(pizza_sales[[#All],[order_id]]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0</v>
      </c>
      <c r="L45745" s="1" t="s">
        <v>23</v>
      </c>
      <c r="M45745" s="1" t="s">
        <v>35</v>
      </c>
      <c r="N45745" s="1" t="s">
        <v>36</v>
      </c>
    </row>
    <row r="45746" spans="1:14" x14ac:dyDescent="0.25">
      <c r="A45746">
        <v>45745</v>
      </c>
      <c r="B45746">
        <v>20083</v>
      </c>
      <c r="C45746">
        <f>1/COUNTIF(pizza_sales[[#All],[order_id]]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25">
      <c r="A45747">
        <v>45746</v>
      </c>
      <c r="B45747">
        <v>20084</v>
      </c>
      <c r="C45747">
        <f>1/COUNTIF(pizza_sales[[#All],[order_id]]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25">
      <c r="A45748">
        <v>45747</v>
      </c>
      <c r="B45748">
        <v>20084</v>
      </c>
      <c r="C45748">
        <f>1/COUNTIF(pizza_sales[[#All],[order_id]]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0</v>
      </c>
      <c r="L45748" s="1" t="s">
        <v>23</v>
      </c>
      <c r="M45748" s="1" t="s">
        <v>110</v>
      </c>
      <c r="N45748" s="1" t="s">
        <v>111</v>
      </c>
    </row>
    <row r="45749" spans="1:14" x14ac:dyDescent="0.25">
      <c r="A45749">
        <v>45748</v>
      </c>
      <c r="B45749">
        <v>20084</v>
      </c>
      <c r="C45749">
        <f>1/COUNTIF(pizza_sales[[#All],[order_id]]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3</v>
      </c>
      <c r="M45749" s="1" t="s">
        <v>56</v>
      </c>
      <c r="N45749" s="1" t="s">
        <v>57</v>
      </c>
    </row>
    <row r="45750" spans="1:14" x14ac:dyDescent="0.25">
      <c r="A45750">
        <v>45749</v>
      </c>
      <c r="B45750">
        <v>20085</v>
      </c>
      <c r="C45750">
        <f>1/COUNTIF(pizza_sales[[#All],[order_id]]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2</v>
      </c>
      <c r="M45750" s="1" t="s">
        <v>41</v>
      </c>
      <c r="N45750" s="1" t="s">
        <v>42</v>
      </c>
    </row>
    <row r="45751" spans="1:14" x14ac:dyDescent="0.25">
      <c r="A45751">
        <v>45750</v>
      </c>
      <c r="B45751">
        <v>20085</v>
      </c>
      <c r="C45751">
        <f>1/COUNTIF(pizza_sales[[#All],[order_id]]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25">
      <c r="A45752">
        <v>45751</v>
      </c>
      <c r="B45752">
        <v>20086</v>
      </c>
      <c r="C45752">
        <f>1/COUNTIF(pizza_sales[[#All],[order_id]]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25">
      <c r="A45753">
        <v>45752</v>
      </c>
      <c r="B45753">
        <v>20086</v>
      </c>
      <c r="C45753">
        <f>1/COUNTIF(pizza_sales[[#All],[order_id]]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19</v>
      </c>
      <c r="M45753" s="1" t="s">
        <v>87</v>
      </c>
      <c r="N45753" s="1" t="s">
        <v>88</v>
      </c>
    </row>
    <row r="45754" spans="1:14" x14ac:dyDescent="0.25">
      <c r="A45754">
        <v>45753</v>
      </c>
      <c r="B45754">
        <v>20086</v>
      </c>
      <c r="C45754">
        <f>1/COUNTIF(pizza_sales[[#All],[order_id]]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25">
      <c r="A45755">
        <v>45754</v>
      </c>
      <c r="B45755">
        <v>20087</v>
      </c>
      <c r="C45755">
        <f>1/COUNTIF(pizza_sales[[#All],[order_id]]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25">
      <c r="A45756">
        <v>45755</v>
      </c>
      <c r="B45756">
        <v>20088</v>
      </c>
      <c r="C45756">
        <f>1/COUNTIF(pizza_sales[[#All],[order_id]]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0</v>
      </c>
      <c r="L45756" s="1" t="s">
        <v>12</v>
      </c>
      <c r="M45756" s="1" t="s">
        <v>16</v>
      </c>
      <c r="N45756" s="1" t="s">
        <v>17</v>
      </c>
    </row>
    <row r="45757" spans="1:14" x14ac:dyDescent="0.25">
      <c r="A45757">
        <v>45756</v>
      </c>
      <c r="B45757">
        <v>20088</v>
      </c>
      <c r="C45757">
        <f>1/COUNTIF(pizza_sales[[#All],[order_id]]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19</v>
      </c>
      <c r="M45757" s="1" t="s">
        <v>87</v>
      </c>
      <c r="N45757" s="1" t="s">
        <v>88</v>
      </c>
    </row>
    <row r="45758" spans="1:14" x14ac:dyDescent="0.25">
      <c r="A45758">
        <v>45757</v>
      </c>
      <c r="B45758">
        <v>20088</v>
      </c>
      <c r="C45758">
        <f>1/COUNTIF(pizza_sales[[#All],[order_id]]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25">
      <c r="A45759">
        <v>45758</v>
      </c>
      <c r="B45759">
        <v>20088</v>
      </c>
      <c r="C45759">
        <f>1/COUNTIF(pizza_sales[[#All],[order_id]]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3</v>
      </c>
      <c r="M45759" s="1" t="s">
        <v>44</v>
      </c>
      <c r="N45759" s="1" t="s">
        <v>45</v>
      </c>
    </row>
    <row r="45760" spans="1:14" x14ac:dyDescent="0.25">
      <c r="A45760">
        <v>45759</v>
      </c>
      <c r="B45760">
        <v>20089</v>
      </c>
      <c r="C45760">
        <f>1/COUNTIF(pizza_sales[[#All],[order_id]]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2</v>
      </c>
      <c r="M45760" s="1" t="s">
        <v>13</v>
      </c>
      <c r="N45760" s="1" t="s">
        <v>14</v>
      </c>
    </row>
    <row r="45761" spans="1:14" x14ac:dyDescent="0.25">
      <c r="A45761">
        <v>45760</v>
      </c>
      <c r="B45761">
        <v>20089</v>
      </c>
      <c r="C45761">
        <f>1/COUNTIF(pizza_sales[[#All],[order_id]]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3</v>
      </c>
      <c r="M45761" s="1" t="s">
        <v>24</v>
      </c>
      <c r="N45761" s="1" t="s">
        <v>25</v>
      </c>
    </row>
    <row r="45762" spans="1:14" x14ac:dyDescent="0.25">
      <c r="A45762">
        <v>45761</v>
      </c>
      <c r="B45762">
        <v>20089</v>
      </c>
      <c r="C45762">
        <f>1/COUNTIF(pizza_sales[[#All],[order_id]]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25">
      <c r="A45763">
        <v>45762</v>
      </c>
      <c r="B45763">
        <v>20089</v>
      </c>
      <c r="C45763">
        <f>1/COUNTIF(pizza_sales[[#All],[order_id]]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0</v>
      </c>
      <c r="M45763" s="1" t="s">
        <v>31</v>
      </c>
      <c r="N45763" s="1" t="s">
        <v>32</v>
      </c>
    </row>
    <row r="45764" spans="1:14" x14ac:dyDescent="0.25">
      <c r="A45764">
        <v>45763</v>
      </c>
      <c r="B45764">
        <v>20090</v>
      </c>
      <c r="C45764">
        <f>1/COUNTIF(pizza_sales[[#All],[order_id]]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25">
      <c r="A45765">
        <v>45764</v>
      </c>
      <c r="B45765">
        <v>20090</v>
      </c>
      <c r="C45765">
        <f>1/COUNTIF(pizza_sales[[#All],[order_id]]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3</v>
      </c>
      <c r="M45765" s="1" t="s">
        <v>35</v>
      </c>
      <c r="N45765" s="1" t="s">
        <v>36</v>
      </c>
    </row>
    <row r="45766" spans="1:14" x14ac:dyDescent="0.25">
      <c r="A45766">
        <v>45765</v>
      </c>
      <c r="B45766">
        <v>20090</v>
      </c>
      <c r="C45766">
        <f>1/COUNTIF(pizza_sales[[#All],[order_id]]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0</v>
      </c>
      <c r="M45766" s="1" t="s">
        <v>66</v>
      </c>
      <c r="N45766" s="1" t="s">
        <v>67</v>
      </c>
    </row>
    <row r="45767" spans="1:14" x14ac:dyDescent="0.25">
      <c r="A45767">
        <v>45766</v>
      </c>
      <c r="B45767">
        <v>20090</v>
      </c>
      <c r="C45767">
        <f>1/COUNTIF(pizza_sales[[#All],[order_id]]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0</v>
      </c>
      <c r="M45767" s="1" t="s">
        <v>31</v>
      </c>
      <c r="N45767" s="1" t="s">
        <v>32</v>
      </c>
    </row>
    <row r="45768" spans="1:14" x14ac:dyDescent="0.25">
      <c r="A45768">
        <v>45767</v>
      </c>
      <c r="B45768">
        <v>20091</v>
      </c>
      <c r="C45768">
        <f>1/COUNTIF(pizza_sales[[#All],[order_id]]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25">
      <c r="A45769">
        <v>45768</v>
      </c>
      <c r="B45769">
        <v>20091</v>
      </c>
      <c r="C45769">
        <f>1/COUNTIF(pizza_sales[[#All],[order_id]]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25">
      <c r="A45770">
        <v>45769</v>
      </c>
      <c r="B45770">
        <v>20092</v>
      </c>
      <c r="C45770">
        <f>1/COUNTIF(pizza_sales[[#All],[order_id]]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19</v>
      </c>
      <c r="M45770" s="1" t="s">
        <v>20</v>
      </c>
      <c r="N45770" s="1" t="s">
        <v>21</v>
      </c>
    </row>
    <row r="45771" spans="1:14" x14ac:dyDescent="0.25">
      <c r="A45771">
        <v>45770</v>
      </c>
      <c r="B45771">
        <v>20093</v>
      </c>
      <c r="C45771">
        <f>1/COUNTIF(pizza_sales[[#All],[order_id]]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0</v>
      </c>
      <c r="L45771" s="1" t="s">
        <v>30</v>
      </c>
      <c r="M45771" s="1" t="s">
        <v>70</v>
      </c>
      <c r="N45771" s="1" t="s">
        <v>71</v>
      </c>
    </row>
    <row r="45772" spans="1:14" x14ac:dyDescent="0.25">
      <c r="A45772">
        <v>45771</v>
      </c>
      <c r="B45772">
        <v>20093</v>
      </c>
      <c r="C45772">
        <f>1/COUNTIF(pizza_sales[[#All],[order_id]]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25">
      <c r="A45773">
        <v>45772</v>
      </c>
      <c r="B45773">
        <v>20093</v>
      </c>
      <c r="C45773">
        <f>1/COUNTIF(pizza_sales[[#All],[order_id]]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2</v>
      </c>
      <c r="M45773" s="1" t="s">
        <v>126</v>
      </c>
      <c r="N45773" s="1" t="s">
        <v>127</v>
      </c>
    </row>
    <row r="45774" spans="1:14" x14ac:dyDescent="0.25">
      <c r="A45774">
        <v>45773</v>
      </c>
      <c r="B45774">
        <v>20094</v>
      </c>
      <c r="C45774">
        <f>1/COUNTIF(pizza_sales[[#All],[order_id]]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0</v>
      </c>
      <c r="L45774" s="1" t="s">
        <v>12</v>
      </c>
      <c r="M45774" s="1" t="s">
        <v>13</v>
      </c>
      <c r="N45774" s="1" t="s">
        <v>14</v>
      </c>
    </row>
    <row r="45775" spans="1:14" x14ac:dyDescent="0.25">
      <c r="A45775">
        <v>45774</v>
      </c>
      <c r="B45775">
        <v>20094</v>
      </c>
      <c r="C45775">
        <f>1/COUNTIF(pizza_sales[[#All],[order_id]]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19</v>
      </c>
      <c r="M45775" s="1" t="s">
        <v>97</v>
      </c>
      <c r="N45775" s="1" t="s">
        <v>98</v>
      </c>
    </row>
    <row r="45776" spans="1:14" x14ac:dyDescent="0.25">
      <c r="A45776">
        <v>45775</v>
      </c>
      <c r="B45776">
        <v>20094</v>
      </c>
      <c r="C45776">
        <f>1/COUNTIF(pizza_sales[[#All],[order_id]]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2</v>
      </c>
      <c r="M45776" s="1" t="s">
        <v>126</v>
      </c>
      <c r="N45776" s="1" t="s">
        <v>127</v>
      </c>
    </row>
    <row r="45777" spans="1:14" x14ac:dyDescent="0.25">
      <c r="A45777">
        <v>45776</v>
      </c>
      <c r="B45777">
        <v>20095</v>
      </c>
      <c r="C45777">
        <f>1/COUNTIF(pizza_sales[[#All],[order_id]]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25">
      <c r="A45778">
        <v>45777</v>
      </c>
      <c r="B45778">
        <v>20095</v>
      </c>
      <c r="C45778">
        <f>1/COUNTIF(pizza_sales[[#All],[order_id]]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19</v>
      </c>
      <c r="M45778" s="1" t="s">
        <v>20</v>
      </c>
      <c r="N45778" s="1" t="s">
        <v>21</v>
      </c>
    </row>
    <row r="45779" spans="1:14" x14ac:dyDescent="0.25">
      <c r="A45779">
        <v>45778</v>
      </c>
      <c r="B45779">
        <v>20096</v>
      </c>
      <c r="C45779">
        <f>1/COUNTIF(pizza_sales[[#All],[order_id]]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19</v>
      </c>
      <c r="M45779" s="1" t="s">
        <v>27</v>
      </c>
      <c r="N45779" s="1" t="s">
        <v>28</v>
      </c>
    </row>
    <row r="45780" spans="1:14" x14ac:dyDescent="0.25">
      <c r="A45780">
        <v>45779</v>
      </c>
      <c r="B45780">
        <v>20097</v>
      </c>
      <c r="C45780">
        <f>1/COUNTIF(pizza_sales[[#All],[order_id]]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0</v>
      </c>
      <c r="L45780" s="1" t="s">
        <v>12</v>
      </c>
      <c r="M45780" s="1" t="s">
        <v>74</v>
      </c>
      <c r="N45780" s="1" t="s">
        <v>75</v>
      </c>
    </row>
    <row r="45781" spans="1:14" x14ac:dyDescent="0.25">
      <c r="A45781">
        <v>45780</v>
      </c>
      <c r="B45781">
        <v>20098</v>
      </c>
      <c r="C45781">
        <f>1/COUNTIF(pizza_sales[[#All],[order_id]]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0</v>
      </c>
      <c r="L45781" s="1" t="s">
        <v>12</v>
      </c>
      <c r="M45781" s="1" t="s">
        <v>74</v>
      </c>
      <c r="N45781" s="1" t="s">
        <v>75</v>
      </c>
    </row>
    <row r="45782" spans="1:14" x14ac:dyDescent="0.25">
      <c r="A45782">
        <v>45781</v>
      </c>
      <c r="B45782">
        <v>20099</v>
      </c>
      <c r="C45782">
        <f>1/COUNTIF(pizza_sales[[#All],[order_id]]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0</v>
      </c>
      <c r="L45782" s="1" t="s">
        <v>12</v>
      </c>
      <c r="M45782" s="1" t="s">
        <v>74</v>
      </c>
      <c r="N45782" s="1" t="s">
        <v>75</v>
      </c>
    </row>
    <row r="45783" spans="1:14" x14ac:dyDescent="0.25">
      <c r="A45783">
        <v>45782</v>
      </c>
      <c r="B45783">
        <v>20099</v>
      </c>
      <c r="C45783">
        <f>1/COUNTIF(pizza_sales[[#All],[order_id]]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3</v>
      </c>
      <c r="M45783" s="1" t="s">
        <v>110</v>
      </c>
      <c r="N45783" s="1" t="s">
        <v>111</v>
      </c>
    </row>
    <row r="45784" spans="1:14" x14ac:dyDescent="0.25">
      <c r="A45784">
        <v>45783</v>
      </c>
      <c r="B45784">
        <v>20100</v>
      </c>
      <c r="C45784">
        <f>1/COUNTIF(pizza_sales[[#All],[order_id]]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0</v>
      </c>
      <c r="L45784" s="1" t="s">
        <v>12</v>
      </c>
      <c r="M45784" s="1" t="s">
        <v>16</v>
      </c>
      <c r="N45784" s="1" t="s">
        <v>17</v>
      </c>
    </row>
    <row r="45785" spans="1:14" x14ac:dyDescent="0.25">
      <c r="A45785">
        <v>45784</v>
      </c>
      <c r="B45785">
        <v>20100</v>
      </c>
      <c r="C45785">
        <f>1/COUNTIF(pizza_sales[[#All],[order_id]]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19</v>
      </c>
      <c r="M45785" s="1" t="s">
        <v>27</v>
      </c>
      <c r="N45785" s="1" t="s">
        <v>28</v>
      </c>
    </row>
    <row r="45786" spans="1:14" x14ac:dyDescent="0.25">
      <c r="A45786">
        <v>45785</v>
      </c>
      <c r="B45786">
        <v>20100</v>
      </c>
      <c r="C45786">
        <f>1/COUNTIF(pizza_sales[[#All],[order_id]]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0</v>
      </c>
      <c r="L45786" s="1" t="s">
        <v>23</v>
      </c>
      <c r="M45786" s="1" t="s">
        <v>110</v>
      </c>
      <c r="N45786" s="1" t="s">
        <v>111</v>
      </c>
    </row>
    <row r="45787" spans="1:14" x14ac:dyDescent="0.25">
      <c r="A45787">
        <v>45786</v>
      </c>
      <c r="B45787">
        <v>20101</v>
      </c>
      <c r="C45787">
        <f>1/COUNTIF(pizza_sales[[#All],[order_id]]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0</v>
      </c>
      <c r="L45787" s="1" t="s">
        <v>23</v>
      </c>
      <c r="M45787" s="1" t="s">
        <v>24</v>
      </c>
      <c r="N45787" s="1" t="s">
        <v>25</v>
      </c>
    </row>
    <row r="45788" spans="1:14" x14ac:dyDescent="0.25">
      <c r="A45788">
        <v>45787</v>
      </c>
      <c r="B45788">
        <v>20102</v>
      </c>
      <c r="C45788">
        <f>1/COUNTIF(pizza_sales[[#All],[order_id]]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2</v>
      </c>
      <c r="M45788" s="1" t="s">
        <v>90</v>
      </c>
      <c r="N45788" s="1" t="s">
        <v>91</v>
      </c>
    </row>
    <row r="45789" spans="1:14" x14ac:dyDescent="0.25">
      <c r="A45789">
        <v>45788</v>
      </c>
      <c r="B45789">
        <v>20103</v>
      </c>
      <c r="C45789">
        <f>1/COUNTIF(pizza_sales[[#All],[order_id]]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2</v>
      </c>
      <c r="M45789" s="1" t="s">
        <v>90</v>
      </c>
      <c r="N45789" s="1" t="s">
        <v>91</v>
      </c>
    </row>
    <row r="45790" spans="1:14" x14ac:dyDescent="0.25">
      <c r="A45790">
        <v>45789</v>
      </c>
      <c r="B45790">
        <v>20104</v>
      </c>
      <c r="C45790">
        <f>1/COUNTIF(pizza_sales[[#All],[order_id]]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19</v>
      </c>
      <c r="M45790" s="1" t="s">
        <v>87</v>
      </c>
      <c r="N45790" s="1" t="s">
        <v>88</v>
      </c>
    </row>
    <row r="45791" spans="1:14" x14ac:dyDescent="0.25">
      <c r="A45791">
        <v>45790</v>
      </c>
      <c r="B45791">
        <v>20104</v>
      </c>
      <c r="C45791">
        <f>1/COUNTIF(pizza_sales[[#All],[order_id]]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2</v>
      </c>
      <c r="M45791" s="1" t="s">
        <v>13</v>
      </c>
      <c r="N45791" s="1" t="s">
        <v>14</v>
      </c>
    </row>
    <row r="45792" spans="1:14" x14ac:dyDescent="0.25">
      <c r="A45792">
        <v>45791</v>
      </c>
      <c r="B45792">
        <v>20104</v>
      </c>
      <c r="C45792">
        <f>1/COUNTIF(pizza_sales[[#All],[order_id]]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25">
      <c r="A45793">
        <v>45792</v>
      </c>
      <c r="B45793">
        <v>20105</v>
      </c>
      <c r="C45793">
        <f>1/COUNTIF(pizza_sales[[#All],[order_id]]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19</v>
      </c>
      <c r="M45793" s="1" t="s">
        <v>20</v>
      </c>
      <c r="N45793" s="1" t="s">
        <v>21</v>
      </c>
    </row>
    <row r="45794" spans="1:14" x14ac:dyDescent="0.25">
      <c r="A45794">
        <v>45793</v>
      </c>
      <c r="B45794">
        <v>20105</v>
      </c>
      <c r="C45794">
        <f>1/COUNTIF(pizza_sales[[#All],[order_id]]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3</v>
      </c>
      <c r="M45794" s="1" t="s">
        <v>24</v>
      </c>
      <c r="N45794" s="1" t="s">
        <v>25</v>
      </c>
    </row>
    <row r="45795" spans="1:14" x14ac:dyDescent="0.25">
      <c r="A45795">
        <v>45794</v>
      </c>
      <c r="B45795">
        <v>20105</v>
      </c>
      <c r="C45795">
        <f>1/COUNTIF(pizza_sales[[#All],[order_id]]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25">
      <c r="A45796">
        <v>45795</v>
      </c>
      <c r="B45796">
        <v>20106</v>
      </c>
      <c r="C45796">
        <f>1/COUNTIF(pizza_sales[[#All],[order_id]]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0</v>
      </c>
      <c r="L45796" s="1" t="s">
        <v>12</v>
      </c>
      <c r="M45796" s="1" t="s">
        <v>16</v>
      </c>
      <c r="N45796" s="1" t="s">
        <v>17</v>
      </c>
    </row>
    <row r="45797" spans="1:14" x14ac:dyDescent="0.25">
      <c r="A45797">
        <v>45796</v>
      </c>
      <c r="B45797">
        <v>20106</v>
      </c>
      <c r="C45797">
        <f>1/COUNTIF(pizza_sales[[#All],[order_id]]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0</v>
      </c>
      <c r="L45797" s="1" t="s">
        <v>19</v>
      </c>
      <c r="M45797" s="1" t="s">
        <v>87</v>
      </c>
      <c r="N45797" s="1" t="s">
        <v>88</v>
      </c>
    </row>
    <row r="45798" spans="1:14" x14ac:dyDescent="0.25">
      <c r="A45798">
        <v>45797</v>
      </c>
      <c r="B45798">
        <v>20106</v>
      </c>
      <c r="C45798">
        <f>1/COUNTIF(pizza_sales[[#All],[order_id]]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25">
      <c r="A45799">
        <v>45798</v>
      </c>
      <c r="B45799">
        <v>20106</v>
      </c>
      <c r="C45799">
        <f>1/COUNTIF(pizza_sales[[#All],[order_id]]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0</v>
      </c>
      <c r="L45799" s="1" t="s">
        <v>23</v>
      </c>
      <c r="M45799" s="1" t="s">
        <v>84</v>
      </c>
      <c r="N45799" s="1" t="s">
        <v>85</v>
      </c>
    </row>
    <row r="45800" spans="1:14" x14ac:dyDescent="0.25">
      <c r="A45800">
        <v>45799</v>
      </c>
      <c r="B45800">
        <v>20107</v>
      </c>
      <c r="C45800">
        <f>1/COUNTIF(pizza_sales[[#All],[order_id]]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3</v>
      </c>
      <c r="M45800" s="1" t="s">
        <v>56</v>
      </c>
      <c r="N45800" s="1" t="s">
        <v>57</v>
      </c>
    </row>
    <row r="45801" spans="1:14" x14ac:dyDescent="0.25">
      <c r="A45801">
        <v>45800</v>
      </c>
      <c r="B45801">
        <v>20107</v>
      </c>
      <c r="C45801">
        <f>1/COUNTIF(pizza_sales[[#All],[order_id]]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25">
      <c r="A45802">
        <v>45801</v>
      </c>
      <c r="B45802">
        <v>20108</v>
      </c>
      <c r="C45802">
        <f>1/COUNTIF(pizza_sales[[#All],[order_id]]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0</v>
      </c>
      <c r="M45802" s="1" t="s">
        <v>38</v>
      </c>
      <c r="N45802" s="1" t="s">
        <v>39</v>
      </c>
    </row>
    <row r="45803" spans="1:14" x14ac:dyDescent="0.25">
      <c r="A45803">
        <v>45802</v>
      </c>
      <c r="B45803">
        <v>20108</v>
      </c>
      <c r="C45803">
        <f>1/COUNTIF(pizza_sales[[#All],[order_id]]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0</v>
      </c>
      <c r="L45803" s="1" t="s">
        <v>30</v>
      </c>
      <c r="M45803" s="1" t="s">
        <v>38</v>
      </c>
      <c r="N45803" s="1" t="s">
        <v>39</v>
      </c>
    </row>
    <row r="45804" spans="1:14" x14ac:dyDescent="0.25">
      <c r="A45804">
        <v>45803</v>
      </c>
      <c r="B45804">
        <v>20108</v>
      </c>
      <c r="C45804">
        <f>1/COUNTIF(pizza_sales[[#All],[order_id]]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25">
      <c r="A45805">
        <v>45804</v>
      </c>
      <c r="B45805">
        <v>20108</v>
      </c>
      <c r="C45805">
        <f>1/COUNTIF(pizza_sales[[#All],[order_id]]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2</v>
      </c>
      <c r="M45805" s="1" t="s">
        <v>13</v>
      </c>
      <c r="N45805" s="1" t="s">
        <v>14</v>
      </c>
    </row>
    <row r="45806" spans="1:14" x14ac:dyDescent="0.25">
      <c r="A45806">
        <v>45805</v>
      </c>
      <c r="B45806">
        <v>20108</v>
      </c>
      <c r="C45806">
        <f>1/COUNTIF(pizza_sales[[#All],[order_id]]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25">
      <c r="A45807">
        <v>45806</v>
      </c>
      <c r="B45807">
        <v>20108</v>
      </c>
      <c r="C45807">
        <f>1/COUNTIF(pizza_sales[[#All],[order_id]]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0</v>
      </c>
      <c r="L45807" s="1" t="s">
        <v>23</v>
      </c>
      <c r="M45807" s="1" t="s">
        <v>103</v>
      </c>
      <c r="N45807" s="1" t="s">
        <v>104</v>
      </c>
    </row>
    <row r="45808" spans="1:14" x14ac:dyDescent="0.25">
      <c r="A45808">
        <v>45807</v>
      </c>
      <c r="B45808">
        <v>20108</v>
      </c>
      <c r="C45808">
        <f>1/COUNTIF(pizza_sales[[#All],[order_id]]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0</v>
      </c>
      <c r="M45808" s="1" t="s">
        <v>66</v>
      </c>
      <c r="N45808" s="1" t="s">
        <v>67</v>
      </c>
    </row>
    <row r="45809" spans="1:14" x14ac:dyDescent="0.25">
      <c r="A45809">
        <v>45808</v>
      </c>
      <c r="B45809">
        <v>20108</v>
      </c>
      <c r="C45809">
        <f>1/COUNTIF(pizza_sales[[#All],[order_id]]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0</v>
      </c>
      <c r="L45809" s="1" t="s">
        <v>30</v>
      </c>
      <c r="M45809" s="1" t="s">
        <v>66</v>
      </c>
      <c r="N45809" s="1" t="s">
        <v>67</v>
      </c>
    </row>
    <row r="45810" spans="1:14" x14ac:dyDescent="0.25">
      <c r="A45810">
        <v>45809</v>
      </c>
      <c r="B45810">
        <v>20108</v>
      </c>
      <c r="C45810">
        <f>1/COUNTIF(pizza_sales[[#All],[order_id]]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25">
      <c r="A45811">
        <v>45810</v>
      </c>
      <c r="B45811">
        <v>20109</v>
      </c>
      <c r="C45811">
        <f>1/COUNTIF(pizza_sales[[#All],[order_id]]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0</v>
      </c>
      <c r="L45811" s="1" t="s">
        <v>12</v>
      </c>
      <c r="M45811" s="1" t="s">
        <v>16</v>
      </c>
      <c r="N45811" s="1" t="s">
        <v>17</v>
      </c>
    </row>
    <row r="45812" spans="1:14" x14ac:dyDescent="0.25">
      <c r="A45812">
        <v>45811</v>
      </c>
      <c r="B45812">
        <v>20110</v>
      </c>
      <c r="C45812">
        <f>1/COUNTIF(pizza_sales[[#All],[order_id]]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25">
      <c r="A45813">
        <v>45812</v>
      </c>
      <c r="B45813">
        <v>20111</v>
      </c>
      <c r="C45813">
        <f>1/COUNTIF(pizza_sales[[#All],[order_id]]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25">
      <c r="A45814">
        <v>45813</v>
      </c>
      <c r="B45814">
        <v>20111</v>
      </c>
      <c r="C45814">
        <f>1/COUNTIF(pizza_sales[[#All],[order_id]]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0</v>
      </c>
      <c r="M45814" s="1" t="s">
        <v>66</v>
      </c>
      <c r="N45814" s="1" t="s">
        <v>67</v>
      </c>
    </row>
    <row r="45815" spans="1:14" x14ac:dyDescent="0.25">
      <c r="A45815">
        <v>45814</v>
      </c>
      <c r="B45815">
        <v>20111</v>
      </c>
      <c r="C45815">
        <f>1/COUNTIF(pizza_sales[[#All],[order_id]]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0</v>
      </c>
      <c r="M45815" s="1" t="s">
        <v>31</v>
      </c>
      <c r="N45815" s="1" t="s">
        <v>32</v>
      </c>
    </row>
    <row r="45816" spans="1:14" x14ac:dyDescent="0.25">
      <c r="A45816">
        <v>45815</v>
      </c>
      <c r="B45816">
        <v>20112</v>
      </c>
      <c r="C45816">
        <f>1/COUNTIF(pizza_sales[[#All],[order_id]]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25">
      <c r="A45817">
        <v>45816</v>
      </c>
      <c r="B45817">
        <v>20113</v>
      </c>
      <c r="C45817">
        <f>1/COUNTIF(pizza_sales[[#All],[order_id]]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0</v>
      </c>
      <c r="M45817" s="1" t="s">
        <v>70</v>
      </c>
      <c r="N45817" s="1" t="s">
        <v>71</v>
      </c>
    </row>
    <row r="45818" spans="1:14" x14ac:dyDescent="0.25">
      <c r="A45818">
        <v>45817</v>
      </c>
      <c r="B45818">
        <v>20113</v>
      </c>
      <c r="C45818">
        <f>1/COUNTIF(pizza_sales[[#All],[order_id]]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19</v>
      </c>
      <c r="M45818" s="1" t="s">
        <v>106</v>
      </c>
      <c r="N45818" s="1" t="s">
        <v>107</v>
      </c>
    </row>
    <row r="45819" spans="1:14" x14ac:dyDescent="0.25">
      <c r="A45819">
        <v>45818</v>
      </c>
      <c r="B45819">
        <v>20113</v>
      </c>
      <c r="C45819">
        <f>1/COUNTIF(pizza_sales[[#All],[order_id]]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0</v>
      </c>
      <c r="L45819" s="1" t="s">
        <v>19</v>
      </c>
      <c r="M45819" s="1" t="s">
        <v>106</v>
      </c>
      <c r="N45819" s="1" t="s">
        <v>107</v>
      </c>
    </row>
    <row r="45820" spans="1:14" x14ac:dyDescent="0.25">
      <c r="A45820">
        <v>45819</v>
      </c>
      <c r="B45820">
        <v>20113</v>
      </c>
      <c r="C45820">
        <f>1/COUNTIF(pizza_sales[[#All],[order_id]]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25">
      <c r="A45821">
        <v>45820</v>
      </c>
      <c r="B45821">
        <v>20114</v>
      </c>
      <c r="C45821">
        <f>1/COUNTIF(pizza_sales[[#All],[order_id]]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3</v>
      </c>
      <c r="M45821" s="1" t="s">
        <v>24</v>
      </c>
      <c r="N45821" s="1" t="s">
        <v>25</v>
      </c>
    </row>
    <row r="45822" spans="1:14" x14ac:dyDescent="0.25">
      <c r="A45822">
        <v>45821</v>
      </c>
      <c r="B45822">
        <v>20114</v>
      </c>
      <c r="C45822">
        <f>1/COUNTIF(pizza_sales[[#All],[order_id]]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19</v>
      </c>
      <c r="M45822" s="1" t="s">
        <v>27</v>
      </c>
      <c r="N45822" s="1" t="s">
        <v>28</v>
      </c>
    </row>
    <row r="45823" spans="1:14" x14ac:dyDescent="0.25">
      <c r="A45823">
        <v>45822</v>
      </c>
      <c r="B45823">
        <v>20114</v>
      </c>
      <c r="C45823">
        <f>1/COUNTIF(pizza_sales[[#All],[order_id]]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3</v>
      </c>
      <c r="M45823" s="1" t="s">
        <v>103</v>
      </c>
      <c r="N45823" s="1" t="s">
        <v>104</v>
      </c>
    </row>
    <row r="45824" spans="1:14" x14ac:dyDescent="0.25">
      <c r="A45824">
        <v>45823</v>
      </c>
      <c r="B45824">
        <v>20114</v>
      </c>
      <c r="C45824">
        <f>1/COUNTIF(pizza_sales[[#All],[order_id]]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0</v>
      </c>
      <c r="M45824" s="1" t="s">
        <v>31</v>
      </c>
      <c r="N45824" s="1" t="s">
        <v>32</v>
      </c>
    </row>
    <row r="45825" spans="1:14" x14ac:dyDescent="0.25">
      <c r="A45825">
        <v>45824</v>
      </c>
      <c r="B45825">
        <v>20115</v>
      </c>
      <c r="C45825">
        <f>1/COUNTIF(pizza_sales[[#All],[order_id]]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25">
      <c r="A45826">
        <v>45825</v>
      </c>
      <c r="B45826">
        <v>20116</v>
      </c>
      <c r="C45826">
        <f>1/COUNTIF(pizza_sales[[#All],[order_id]]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0</v>
      </c>
      <c r="L45826" s="1" t="s">
        <v>23</v>
      </c>
      <c r="M45826" s="1" t="s">
        <v>103</v>
      </c>
      <c r="N45826" s="1" t="s">
        <v>104</v>
      </c>
    </row>
    <row r="45827" spans="1:14" x14ac:dyDescent="0.25">
      <c r="A45827">
        <v>45826</v>
      </c>
      <c r="B45827">
        <v>20116</v>
      </c>
      <c r="C45827">
        <f>1/COUNTIF(pizza_sales[[#All],[order_id]]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3</v>
      </c>
      <c r="M45827" s="1" t="s">
        <v>56</v>
      </c>
      <c r="N45827" s="1" t="s">
        <v>57</v>
      </c>
    </row>
    <row r="45828" spans="1:14" x14ac:dyDescent="0.25">
      <c r="A45828">
        <v>45827</v>
      </c>
      <c r="B45828">
        <v>20117</v>
      </c>
      <c r="C45828">
        <f>1/COUNTIF(pizza_sales[[#All],[order_id]]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0</v>
      </c>
      <c r="L45828" s="1" t="s">
        <v>23</v>
      </c>
      <c r="M45828" s="1" t="s">
        <v>84</v>
      </c>
      <c r="N45828" s="1" t="s">
        <v>85</v>
      </c>
    </row>
    <row r="45829" spans="1:14" x14ac:dyDescent="0.25">
      <c r="A45829">
        <v>45828</v>
      </c>
      <c r="B45829">
        <v>20117</v>
      </c>
      <c r="C45829">
        <f>1/COUNTIF(pizza_sales[[#All],[order_id]]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0</v>
      </c>
      <c r="L45829" s="1" t="s">
        <v>30</v>
      </c>
      <c r="M45829" s="1" t="s">
        <v>66</v>
      </c>
      <c r="N45829" s="1" t="s">
        <v>67</v>
      </c>
    </row>
    <row r="45830" spans="1:14" x14ac:dyDescent="0.25">
      <c r="A45830">
        <v>45829</v>
      </c>
      <c r="B45830">
        <v>20117</v>
      </c>
      <c r="C45830">
        <f>1/COUNTIF(pizza_sales[[#All],[order_id]]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3</v>
      </c>
      <c r="M45830" s="1" t="s">
        <v>56</v>
      </c>
      <c r="N45830" s="1" t="s">
        <v>57</v>
      </c>
    </row>
    <row r="45831" spans="1:14" x14ac:dyDescent="0.25">
      <c r="A45831">
        <v>45830</v>
      </c>
      <c r="B45831">
        <v>20118</v>
      </c>
      <c r="C45831">
        <f>1/COUNTIF(pizza_sales[[#All],[order_id]]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0</v>
      </c>
      <c r="L45831" s="1" t="s">
        <v>30</v>
      </c>
      <c r="M45831" s="1" t="s">
        <v>70</v>
      </c>
      <c r="N45831" s="1" t="s">
        <v>71</v>
      </c>
    </row>
    <row r="45832" spans="1:14" x14ac:dyDescent="0.25">
      <c r="A45832">
        <v>45831</v>
      </c>
      <c r="B45832">
        <v>20118</v>
      </c>
      <c r="C45832">
        <f>1/COUNTIF(pizza_sales[[#All],[order_id]]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0</v>
      </c>
      <c r="L45832" s="1" t="s">
        <v>19</v>
      </c>
      <c r="M45832" s="1" t="s">
        <v>87</v>
      </c>
      <c r="N45832" s="1" t="s">
        <v>88</v>
      </c>
    </row>
    <row r="45833" spans="1:14" x14ac:dyDescent="0.25">
      <c r="A45833">
        <v>45832</v>
      </c>
      <c r="B45833">
        <v>20118</v>
      </c>
      <c r="C45833">
        <f>1/COUNTIF(pizza_sales[[#All],[order_id]]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0</v>
      </c>
      <c r="L45833" s="1" t="s">
        <v>12</v>
      </c>
      <c r="M45833" s="1" t="s">
        <v>74</v>
      </c>
      <c r="N45833" s="1" t="s">
        <v>75</v>
      </c>
    </row>
    <row r="45834" spans="1:14" x14ac:dyDescent="0.25">
      <c r="A45834">
        <v>45833</v>
      </c>
      <c r="B45834">
        <v>20118</v>
      </c>
      <c r="C45834">
        <f>1/COUNTIF(pizza_sales[[#All],[order_id]]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25">
      <c r="A45835">
        <v>45834</v>
      </c>
      <c r="B45835">
        <v>20119</v>
      </c>
      <c r="C45835">
        <f>1/COUNTIF(pizza_sales[[#All],[order_id]]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0</v>
      </c>
      <c r="L45835" s="1" t="s">
        <v>12</v>
      </c>
      <c r="M45835" s="1" t="s">
        <v>51</v>
      </c>
      <c r="N45835" s="1" t="s">
        <v>52</v>
      </c>
    </row>
    <row r="45836" spans="1:14" x14ac:dyDescent="0.25">
      <c r="A45836">
        <v>45835</v>
      </c>
      <c r="B45836">
        <v>20119</v>
      </c>
      <c r="C45836">
        <f>1/COUNTIF(pizza_sales[[#All],[order_id]]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0</v>
      </c>
      <c r="L45836" s="1" t="s">
        <v>23</v>
      </c>
      <c r="M45836" s="1" t="s">
        <v>24</v>
      </c>
      <c r="N45836" s="1" t="s">
        <v>25</v>
      </c>
    </row>
    <row r="45837" spans="1:14" x14ac:dyDescent="0.25">
      <c r="A45837">
        <v>45836</v>
      </c>
      <c r="B45837">
        <v>20119</v>
      </c>
      <c r="C45837">
        <f>1/COUNTIF(pizza_sales[[#All],[order_id]]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0</v>
      </c>
      <c r="L45837" s="1" t="s">
        <v>19</v>
      </c>
      <c r="M45837" s="1" t="s">
        <v>100</v>
      </c>
      <c r="N45837" s="1" t="s">
        <v>101</v>
      </c>
    </row>
    <row r="45838" spans="1:14" x14ac:dyDescent="0.25">
      <c r="A45838">
        <v>45837</v>
      </c>
      <c r="B45838">
        <v>20119</v>
      </c>
      <c r="C45838">
        <f>1/COUNTIF(pizza_sales[[#All],[order_id]]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25">
      <c r="A45839">
        <v>45838</v>
      </c>
      <c r="B45839">
        <v>20120</v>
      </c>
      <c r="C45839">
        <f>1/COUNTIF(pizza_sales[[#All],[order_id]]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0</v>
      </c>
      <c r="L45839" s="1" t="s">
        <v>19</v>
      </c>
      <c r="M45839" s="1" t="s">
        <v>27</v>
      </c>
      <c r="N45839" s="1" t="s">
        <v>28</v>
      </c>
    </row>
    <row r="45840" spans="1:14" x14ac:dyDescent="0.25">
      <c r="A45840">
        <v>45839</v>
      </c>
      <c r="B45840">
        <v>20121</v>
      </c>
      <c r="C45840">
        <f>1/COUNTIF(pizza_sales[[#All],[order_id]]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0</v>
      </c>
      <c r="L45840" s="1" t="s">
        <v>23</v>
      </c>
      <c r="M45840" s="1" t="s">
        <v>93</v>
      </c>
      <c r="N45840" s="1" t="s">
        <v>94</v>
      </c>
    </row>
    <row r="45841" spans="1:14" x14ac:dyDescent="0.25">
      <c r="A45841">
        <v>45840</v>
      </c>
      <c r="B45841">
        <v>20121</v>
      </c>
      <c r="C45841">
        <f>1/COUNTIF(pizza_sales[[#All],[order_id]]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0</v>
      </c>
      <c r="M45841" s="1" t="s">
        <v>31</v>
      </c>
      <c r="N45841" s="1" t="s">
        <v>32</v>
      </c>
    </row>
    <row r="45842" spans="1:14" x14ac:dyDescent="0.25">
      <c r="A45842">
        <v>45841</v>
      </c>
      <c r="B45842">
        <v>20122</v>
      </c>
      <c r="C45842">
        <f>1/COUNTIF(pizza_sales[[#All],[order_id]]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0</v>
      </c>
      <c r="L45842" s="1" t="s">
        <v>12</v>
      </c>
      <c r="M45842" s="1" t="s">
        <v>16</v>
      </c>
      <c r="N45842" s="1" t="s">
        <v>17</v>
      </c>
    </row>
    <row r="45843" spans="1:14" x14ac:dyDescent="0.25">
      <c r="A45843">
        <v>45842</v>
      </c>
      <c r="B45843">
        <v>20122</v>
      </c>
      <c r="C45843">
        <f>1/COUNTIF(pizza_sales[[#All],[order_id]]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19</v>
      </c>
      <c r="M45843" s="1" t="s">
        <v>62</v>
      </c>
      <c r="N45843" s="1" t="s">
        <v>63</v>
      </c>
    </row>
    <row r="45844" spans="1:14" x14ac:dyDescent="0.25">
      <c r="A45844">
        <v>45843</v>
      </c>
      <c r="B45844">
        <v>20123</v>
      </c>
      <c r="C45844">
        <f>1/COUNTIF(pizza_sales[[#All],[order_id]]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2</v>
      </c>
      <c r="M45844" s="1" t="s">
        <v>13</v>
      </c>
      <c r="N45844" s="1" t="s">
        <v>14</v>
      </c>
    </row>
    <row r="45845" spans="1:14" x14ac:dyDescent="0.25">
      <c r="A45845">
        <v>45844</v>
      </c>
      <c r="B45845">
        <v>20123</v>
      </c>
      <c r="C45845">
        <f>1/COUNTIF(pizza_sales[[#All],[order_id]]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0</v>
      </c>
      <c r="L45845" s="1" t="s">
        <v>19</v>
      </c>
      <c r="M45845" s="1" t="s">
        <v>27</v>
      </c>
      <c r="N45845" s="1" t="s">
        <v>28</v>
      </c>
    </row>
    <row r="45846" spans="1:14" x14ac:dyDescent="0.25">
      <c r="A45846">
        <v>45845</v>
      </c>
      <c r="B45846">
        <v>20124</v>
      </c>
      <c r="C45846">
        <f>1/COUNTIF(pizza_sales[[#All],[order_id]]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0</v>
      </c>
      <c r="L45846" s="1" t="s">
        <v>23</v>
      </c>
      <c r="M45846" s="1" t="s">
        <v>93</v>
      </c>
      <c r="N45846" s="1" t="s">
        <v>94</v>
      </c>
    </row>
    <row r="45847" spans="1:14" x14ac:dyDescent="0.25">
      <c r="A45847">
        <v>45846</v>
      </c>
      <c r="B45847">
        <v>20124</v>
      </c>
      <c r="C45847">
        <f>1/COUNTIF(pizza_sales[[#All],[order_id]]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0</v>
      </c>
      <c r="L45847" s="1" t="s">
        <v>19</v>
      </c>
      <c r="M45847" s="1" t="s">
        <v>106</v>
      </c>
      <c r="N45847" s="1" t="s">
        <v>107</v>
      </c>
    </row>
    <row r="45848" spans="1:14" x14ac:dyDescent="0.25">
      <c r="A45848">
        <v>45847</v>
      </c>
      <c r="B45848">
        <v>20124</v>
      </c>
      <c r="C45848">
        <f>1/COUNTIF(pizza_sales[[#All],[order_id]]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25">
      <c r="A45849">
        <v>45848</v>
      </c>
      <c r="B45849">
        <v>20125</v>
      </c>
      <c r="C45849">
        <f>1/COUNTIF(pizza_sales[[#All],[order_id]]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25">
      <c r="A45850">
        <v>45849</v>
      </c>
      <c r="B45850">
        <v>20125</v>
      </c>
      <c r="C45850">
        <f>1/COUNTIF(pizza_sales[[#All],[order_id]]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0</v>
      </c>
      <c r="L45850" s="1" t="s">
        <v>23</v>
      </c>
      <c r="M45850" s="1" t="s">
        <v>24</v>
      </c>
      <c r="N45850" s="1" t="s">
        <v>25</v>
      </c>
    </row>
    <row r="45851" spans="1:14" x14ac:dyDescent="0.25">
      <c r="A45851">
        <v>45850</v>
      </c>
      <c r="B45851">
        <v>20126</v>
      </c>
      <c r="C45851">
        <f>1/COUNTIF(pizza_sales[[#All],[order_id]]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0</v>
      </c>
      <c r="L45851" s="1" t="s">
        <v>23</v>
      </c>
      <c r="M45851" s="1" t="s">
        <v>35</v>
      </c>
      <c r="N45851" s="1" t="s">
        <v>36</v>
      </c>
    </row>
    <row r="45852" spans="1:14" x14ac:dyDescent="0.25">
      <c r="A45852">
        <v>45851</v>
      </c>
      <c r="B45852">
        <v>20127</v>
      </c>
      <c r="C45852">
        <f>1/COUNTIF(pizza_sales[[#All],[order_id]]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25">
      <c r="A45853">
        <v>45852</v>
      </c>
      <c r="B45853">
        <v>20128</v>
      </c>
      <c r="C45853">
        <f>1/COUNTIF(pizza_sales[[#All],[order_id]]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0</v>
      </c>
      <c r="L45853" s="1" t="s">
        <v>23</v>
      </c>
      <c r="M45853" s="1" t="s">
        <v>93</v>
      </c>
      <c r="N45853" s="1" t="s">
        <v>94</v>
      </c>
    </row>
    <row r="45854" spans="1:14" x14ac:dyDescent="0.25">
      <c r="A45854">
        <v>45853</v>
      </c>
      <c r="B45854">
        <v>20128</v>
      </c>
      <c r="C45854">
        <f>1/COUNTIF(pizza_sales[[#All],[order_id]]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25">
      <c r="A45855">
        <v>45854</v>
      </c>
      <c r="B45855">
        <v>20128</v>
      </c>
      <c r="C45855">
        <f>1/COUNTIF(pizza_sales[[#All],[order_id]]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3</v>
      </c>
      <c r="M45855" s="1" t="s">
        <v>103</v>
      </c>
      <c r="N45855" s="1" t="s">
        <v>104</v>
      </c>
    </row>
    <row r="45856" spans="1:14" x14ac:dyDescent="0.25">
      <c r="A45856">
        <v>45855</v>
      </c>
      <c r="B45856">
        <v>20128</v>
      </c>
      <c r="C45856">
        <f>1/COUNTIF(pizza_sales[[#All],[order_id]]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0</v>
      </c>
      <c r="L45856" s="1" t="s">
        <v>30</v>
      </c>
      <c r="M45856" s="1" t="s">
        <v>31</v>
      </c>
      <c r="N45856" s="1" t="s">
        <v>32</v>
      </c>
    </row>
    <row r="45857" spans="1:14" x14ac:dyDescent="0.25">
      <c r="A45857">
        <v>45856</v>
      </c>
      <c r="B45857">
        <v>20129</v>
      </c>
      <c r="C45857">
        <f>1/COUNTIF(pizza_sales[[#All],[order_id]]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25">
      <c r="A45858">
        <v>45857</v>
      </c>
      <c r="B45858">
        <v>20130</v>
      </c>
      <c r="C45858">
        <f>1/COUNTIF(pizza_sales[[#All],[order_id]]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3</v>
      </c>
      <c r="M45858" s="1" t="s">
        <v>93</v>
      </c>
      <c r="N45858" s="1" t="s">
        <v>94</v>
      </c>
    </row>
    <row r="45859" spans="1:14" x14ac:dyDescent="0.25">
      <c r="A45859">
        <v>45858</v>
      </c>
      <c r="B45859">
        <v>20130</v>
      </c>
      <c r="C45859">
        <f>1/COUNTIF(pizza_sales[[#All],[order_id]]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0</v>
      </c>
      <c r="L45859" s="1" t="s">
        <v>19</v>
      </c>
      <c r="M45859" s="1" t="s">
        <v>87</v>
      </c>
      <c r="N45859" s="1" t="s">
        <v>88</v>
      </c>
    </row>
    <row r="45860" spans="1:14" x14ac:dyDescent="0.25">
      <c r="A45860">
        <v>45859</v>
      </c>
      <c r="B45860">
        <v>20131</v>
      </c>
      <c r="C45860">
        <f>1/COUNTIF(pizza_sales[[#All],[order_id]]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0</v>
      </c>
      <c r="M45860" s="1" t="s">
        <v>120</v>
      </c>
      <c r="N45860" s="1" t="s">
        <v>121</v>
      </c>
    </row>
    <row r="45861" spans="1:14" x14ac:dyDescent="0.25">
      <c r="A45861">
        <v>45860</v>
      </c>
      <c r="B45861">
        <v>20131</v>
      </c>
      <c r="C45861">
        <f>1/COUNTIF(pizza_sales[[#All],[order_id]]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0</v>
      </c>
      <c r="L45861" s="1" t="s">
        <v>23</v>
      </c>
      <c r="M45861" s="1" t="s">
        <v>35</v>
      </c>
      <c r="N45861" s="1" t="s">
        <v>36</v>
      </c>
    </row>
    <row r="45862" spans="1:14" x14ac:dyDescent="0.25">
      <c r="A45862">
        <v>45861</v>
      </c>
      <c r="B45862">
        <v>20132</v>
      </c>
      <c r="C45862">
        <f>1/COUNTIF(pizza_sales[[#All],[order_id]]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0</v>
      </c>
      <c r="M45862" s="1" t="s">
        <v>70</v>
      </c>
      <c r="N45862" s="1" t="s">
        <v>71</v>
      </c>
    </row>
    <row r="45863" spans="1:14" x14ac:dyDescent="0.25">
      <c r="A45863">
        <v>45862</v>
      </c>
      <c r="B45863">
        <v>20132</v>
      </c>
      <c r="C45863">
        <f>1/COUNTIF(pizza_sales[[#All],[order_id]]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0</v>
      </c>
      <c r="L45863" s="1" t="s">
        <v>30</v>
      </c>
      <c r="M45863" s="1" t="s">
        <v>120</v>
      </c>
      <c r="N45863" s="1" t="s">
        <v>121</v>
      </c>
    </row>
    <row r="45864" spans="1:14" x14ac:dyDescent="0.25">
      <c r="A45864">
        <v>45863</v>
      </c>
      <c r="B45864">
        <v>20132</v>
      </c>
      <c r="C45864">
        <f>1/COUNTIF(pizza_sales[[#All],[order_id]]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0</v>
      </c>
      <c r="M45864" s="1" t="s">
        <v>66</v>
      </c>
      <c r="N45864" s="1" t="s">
        <v>67</v>
      </c>
    </row>
    <row r="45865" spans="1:14" x14ac:dyDescent="0.25">
      <c r="A45865">
        <v>45864</v>
      </c>
      <c r="B45865">
        <v>20132</v>
      </c>
      <c r="C45865">
        <f>1/COUNTIF(pizza_sales[[#All],[order_id]]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0</v>
      </c>
      <c r="L45865" s="1" t="s">
        <v>30</v>
      </c>
      <c r="M45865" s="1" t="s">
        <v>31</v>
      </c>
      <c r="N45865" s="1" t="s">
        <v>32</v>
      </c>
    </row>
    <row r="45866" spans="1:14" x14ac:dyDescent="0.25">
      <c r="A45866">
        <v>45865</v>
      </c>
      <c r="B45866">
        <v>20133</v>
      </c>
      <c r="C45866">
        <f>1/COUNTIF(pizza_sales[[#All],[order_id]]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3</v>
      </c>
      <c r="M45866" s="1" t="s">
        <v>103</v>
      </c>
      <c r="N45866" s="1" t="s">
        <v>104</v>
      </c>
    </row>
    <row r="45867" spans="1:14" x14ac:dyDescent="0.25">
      <c r="A45867">
        <v>45866</v>
      </c>
      <c r="B45867">
        <v>20134</v>
      </c>
      <c r="C45867">
        <f>1/COUNTIF(pizza_sales[[#All],[order_id]]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3</v>
      </c>
      <c r="M45867" s="1" t="s">
        <v>110</v>
      </c>
      <c r="N45867" s="1" t="s">
        <v>111</v>
      </c>
    </row>
    <row r="45868" spans="1:14" x14ac:dyDescent="0.25">
      <c r="A45868">
        <v>45867</v>
      </c>
      <c r="B45868">
        <v>20134</v>
      </c>
      <c r="C45868">
        <f>1/COUNTIF(pizza_sales[[#All],[order_id]]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3</v>
      </c>
      <c r="M45868" s="1" t="s">
        <v>56</v>
      </c>
      <c r="N45868" s="1" t="s">
        <v>57</v>
      </c>
    </row>
    <row r="45869" spans="1:14" x14ac:dyDescent="0.25">
      <c r="A45869">
        <v>45868</v>
      </c>
      <c r="B45869">
        <v>20134</v>
      </c>
      <c r="C45869">
        <f>1/COUNTIF(pizza_sales[[#All],[order_id]]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2</v>
      </c>
      <c r="M45869" s="1" t="s">
        <v>41</v>
      </c>
      <c r="N45869" s="1" t="s">
        <v>42</v>
      </c>
    </row>
    <row r="45870" spans="1:14" x14ac:dyDescent="0.25">
      <c r="A45870">
        <v>45869</v>
      </c>
      <c r="B45870">
        <v>20135</v>
      </c>
      <c r="C45870">
        <f>1/COUNTIF(pizza_sales[[#All],[order_id]]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2</v>
      </c>
      <c r="M45870" s="1" t="s">
        <v>16</v>
      </c>
      <c r="N45870" s="1" t="s">
        <v>17</v>
      </c>
    </row>
    <row r="45871" spans="1:14" x14ac:dyDescent="0.25">
      <c r="A45871">
        <v>45870</v>
      </c>
      <c r="B45871">
        <v>20135</v>
      </c>
      <c r="C45871">
        <f>1/COUNTIF(pizza_sales[[#All],[order_id]]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0</v>
      </c>
      <c r="M45871" s="1" t="s">
        <v>31</v>
      </c>
      <c r="N45871" s="1" t="s">
        <v>32</v>
      </c>
    </row>
    <row r="45872" spans="1:14" x14ac:dyDescent="0.25">
      <c r="A45872">
        <v>45871</v>
      </c>
      <c r="B45872">
        <v>20136</v>
      </c>
      <c r="C45872">
        <f>1/COUNTIF(pizza_sales[[#All],[order_id]]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0</v>
      </c>
      <c r="L45872" s="1" t="s">
        <v>12</v>
      </c>
      <c r="M45872" s="1" t="s">
        <v>90</v>
      </c>
      <c r="N45872" s="1" t="s">
        <v>91</v>
      </c>
    </row>
    <row r="45873" spans="1:14" x14ac:dyDescent="0.25">
      <c r="A45873">
        <v>45872</v>
      </c>
      <c r="B45873">
        <v>20136</v>
      </c>
      <c r="C45873">
        <f>1/COUNTIF(pizza_sales[[#All],[order_id]]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3</v>
      </c>
      <c r="M45873" s="1" t="s">
        <v>35</v>
      </c>
      <c r="N45873" s="1" t="s">
        <v>36</v>
      </c>
    </row>
    <row r="45874" spans="1:14" x14ac:dyDescent="0.25">
      <c r="A45874">
        <v>45873</v>
      </c>
      <c r="B45874">
        <v>20137</v>
      </c>
      <c r="C45874">
        <f>1/COUNTIF(pizza_sales[[#All],[order_id]]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19</v>
      </c>
      <c r="M45874" s="1" t="s">
        <v>87</v>
      </c>
      <c r="N45874" s="1" t="s">
        <v>88</v>
      </c>
    </row>
    <row r="45875" spans="1:14" x14ac:dyDescent="0.25">
      <c r="A45875">
        <v>45874</v>
      </c>
      <c r="B45875">
        <v>20138</v>
      </c>
      <c r="C45875">
        <f>1/COUNTIF(pizza_sales[[#All],[order_id]]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25">
      <c r="A45876">
        <v>45875</v>
      </c>
      <c r="B45876">
        <v>20138</v>
      </c>
      <c r="C45876">
        <f>1/COUNTIF(pizza_sales[[#All],[order_id]]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19</v>
      </c>
      <c r="M45876" s="1" t="s">
        <v>20</v>
      </c>
      <c r="N45876" s="1" t="s">
        <v>21</v>
      </c>
    </row>
    <row r="45877" spans="1:14" x14ac:dyDescent="0.25">
      <c r="A45877">
        <v>45876</v>
      </c>
      <c r="B45877">
        <v>20139</v>
      </c>
      <c r="C45877">
        <f>1/COUNTIF(pizza_sales[[#All],[order_id]]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19</v>
      </c>
      <c r="M45877" s="1" t="s">
        <v>87</v>
      </c>
      <c r="N45877" s="1" t="s">
        <v>88</v>
      </c>
    </row>
    <row r="45878" spans="1:14" x14ac:dyDescent="0.25">
      <c r="A45878">
        <v>45877</v>
      </c>
      <c r="B45878">
        <v>20139</v>
      </c>
      <c r="C45878">
        <f>1/COUNTIF(pizza_sales[[#All],[order_id]]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0</v>
      </c>
      <c r="L45878" s="1" t="s">
        <v>23</v>
      </c>
      <c r="M45878" s="1" t="s">
        <v>44</v>
      </c>
      <c r="N45878" s="1" t="s">
        <v>45</v>
      </c>
    </row>
    <row r="45879" spans="1:14" x14ac:dyDescent="0.25">
      <c r="A45879">
        <v>45878</v>
      </c>
      <c r="B45879">
        <v>20140</v>
      </c>
      <c r="C45879">
        <f>1/COUNTIF(pizza_sales[[#All],[order_id]]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25">
      <c r="A45880">
        <v>45879</v>
      </c>
      <c r="B45880">
        <v>20141</v>
      </c>
      <c r="C45880">
        <f>1/COUNTIF(pizza_sales[[#All],[order_id]]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2</v>
      </c>
      <c r="M45880" s="1" t="s">
        <v>13</v>
      </c>
      <c r="N45880" s="1" t="s">
        <v>14</v>
      </c>
    </row>
    <row r="45881" spans="1:14" x14ac:dyDescent="0.25">
      <c r="A45881">
        <v>45880</v>
      </c>
      <c r="B45881">
        <v>20142</v>
      </c>
      <c r="C45881">
        <f>1/COUNTIF(pizza_sales[[#All],[order_id]]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25">
      <c r="A45882">
        <v>45881</v>
      </c>
      <c r="B45882">
        <v>20143</v>
      </c>
      <c r="C45882">
        <f>1/COUNTIF(pizza_sales[[#All],[order_id]]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0</v>
      </c>
      <c r="L45882" s="1" t="s">
        <v>30</v>
      </c>
      <c r="M45882" s="1" t="s">
        <v>120</v>
      </c>
      <c r="N45882" s="1" t="s">
        <v>121</v>
      </c>
    </row>
    <row r="45883" spans="1:14" x14ac:dyDescent="0.25">
      <c r="A45883">
        <v>45882</v>
      </c>
      <c r="B45883">
        <v>20144</v>
      </c>
      <c r="C45883">
        <f>1/COUNTIF(pizza_sales[[#All],[order_id]]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25">
      <c r="A45884">
        <v>45883</v>
      </c>
      <c r="B45884">
        <v>20145</v>
      </c>
      <c r="C45884">
        <f>1/COUNTIF(pizza_sales[[#All],[order_id]]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25">
      <c r="A45885">
        <v>45884</v>
      </c>
      <c r="B45885">
        <v>20145</v>
      </c>
      <c r="C45885">
        <f>1/COUNTIF(pizza_sales[[#All],[order_id]]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25">
      <c r="A45886">
        <v>45885</v>
      </c>
      <c r="B45886">
        <v>20146</v>
      </c>
      <c r="C45886">
        <f>1/COUNTIF(pizza_sales[[#All],[order_id]]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25">
      <c r="A45887">
        <v>45886</v>
      </c>
      <c r="B45887">
        <v>20147</v>
      </c>
      <c r="C45887">
        <f>1/COUNTIF(pizza_sales[[#All],[order_id]]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0</v>
      </c>
      <c r="L45887" s="1" t="s">
        <v>23</v>
      </c>
      <c r="M45887" s="1" t="s">
        <v>35</v>
      </c>
      <c r="N45887" s="1" t="s">
        <v>36</v>
      </c>
    </row>
    <row r="45888" spans="1:14" x14ac:dyDescent="0.25">
      <c r="A45888">
        <v>45887</v>
      </c>
      <c r="B45888">
        <v>20147</v>
      </c>
      <c r="C45888">
        <f>1/COUNTIF(pizza_sales[[#All],[order_id]]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0</v>
      </c>
      <c r="M45888" s="1" t="s">
        <v>66</v>
      </c>
      <c r="N45888" s="1" t="s">
        <v>67</v>
      </c>
    </row>
    <row r="45889" spans="1:14" x14ac:dyDescent="0.25">
      <c r="A45889">
        <v>45888</v>
      </c>
      <c r="B45889">
        <v>20148</v>
      </c>
      <c r="C45889">
        <f>1/COUNTIF(pizza_sales[[#All],[order_id]]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0</v>
      </c>
      <c r="L45889" s="1" t="s">
        <v>30</v>
      </c>
      <c r="M45889" s="1" t="s">
        <v>120</v>
      </c>
      <c r="N45889" s="1" t="s">
        <v>121</v>
      </c>
    </row>
    <row r="45890" spans="1:14" x14ac:dyDescent="0.25">
      <c r="A45890">
        <v>45889</v>
      </c>
      <c r="B45890">
        <v>20148</v>
      </c>
      <c r="C45890">
        <f>1/COUNTIF(pizza_sales[[#All],[order_id]]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0</v>
      </c>
      <c r="L45890" s="1" t="s">
        <v>12</v>
      </c>
      <c r="M45890" s="1" t="s">
        <v>16</v>
      </c>
      <c r="N45890" s="1" t="s">
        <v>17</v>
      </c>
    </row>
    <row r="45891" spans="1:14" x14ac:dyDescent="0.25">
      <c r="A45891">
        <v>45890</v>
      </c>
      <c r="B45891">
        <v>20148</v>
      </c>
      <c r="C45891">
        <f>1/COUNTIF(pizza_sales[[#All],[order_id]]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25">
      <c r="A45892">
        <v>45891</v>
      </c>
      <c r="B45892">
        <v>20148</v>
      </c>
      <c r="C45892">
        <f>1/COUNTIF(pizza_sales[[#All],[order_id]]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0</v>
      </c>
      <c r="L45892" s="1" t="s">
        <v>23</v>
      </c>
      <c r="M45892" s="1" t="s">
        <v>56</v>
      </c>
      <c r="N45892" s="1" t="s">
        <v>57</v>
      </c>
    </row>
    <row r="45893" spans="1:14" x14ac:dyDescent="0.25">
      <c r="A45893">
        <v>45892</v>
      </c>
      <c r="B45893">
        <v>20149</v>
      </c>
      <c r="C45893">
        <f>1/COUNTIF(pizza_sales[[#All],[order_id]]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0</v>
      </c>
      <c r="L45893" s="1" t="s">
        <v>12</v>
      </c>
      <c r="M45893" s="1" t="s">
        <v>16</v>
      </c>
      <c r="N45893" s="1" t="s">
        <v>17</v>
      </c>
    </row>
    <row r="45894" spans="1:14" x14ac:dyDescent="0.25">
      <c r="A45894">
        <v>45893</v>
      </c>
      <c r="B45894">
        <v>20150</v>
      </c>
      <c r="C45894">
        <f>1/COUNTIF(pizza_sales[[#All],[order_id]]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25">
      <c r="A45895">
        <v>45894</v>
      </c>
      <c r="B45895">
        <v>20150</v>
      </c>
      <c r="C45895">
        <f>1/COUNTIF(pizza_sales[[#All],[order_id]]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25">
      <c r="A45896">
        <v>45895</v>
      </c>
      <c r="B45896">
        <v>20150</v>
      </c>
      <c r="C45896">
        <f>1/COUNTIF(pizza_sales[[#All],[order_id]]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25">
      <c r="A45897">
        <v>45896</v>
      </c>
      <c r="B45897">
        <v>20151</v>
      </c>
      <c r="C45897">
        <f>1/COUNTIF(pizza_sales[[#All],[order_id]]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0</v>
      </c>
      <c r="L45897" s="1" t="s">
        <v>19</v>
      </c>
      <c r="M45897" s="1" t="s">
        <v>27</v>
      </c>
      <c r="N45897" s="1" t="s">
        <v>28</v>
      </c>
    </row>
    <row r="45898" spans="1:14" x14ac:dyDescent="0.25">
      <c r="A45898">
        <v>45897</v>
      </c>
      <c r="B45898">
        <v>20152</v>
      </c>
      <c r="C45898">
        <f>1/COUNTIF(pizza_sales[[#All],[order_id]]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25">
      <c r="A45899">
        <v>45898</v>
      </c>
      <c r="B45899">
        <v>20152</v>
      </c>
      <c r="C45899">
        <f>1/COUNTIF(pizza_sales[[#All],[order_id]]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0</v>
      </c>
      <c r="L45899" s="1" t="s">
        <v>30</v>
      </c>
      <c r="M45899" s="1" t="s">
        <v>120</v>
      </c>
      <c r="N45899" s="1" t="s">
        <v>121</v>
      </c>
    </row>
    <row r="45900" spans="1:14" x14ac:dyDescent="0.25">
      <c r="A45900">
        <v>45899</v>
      </c>
      <c r="B45900">
        <v>20152</v>
      </c>
      <c r="C45900">
        <f>1/COUNTIF(pizza_sales[[#All],[order_id]]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0</v>
      </c>
      <c r="M45900" s="1" t="s">
        <v>66</v>
      </c>
      <c r="N45900" s="1" t="s">
        <v>67</v>
      </c>
    </row>
    <row r="45901" spans="1:14" x14ac:dyDescent="0.25">
      <c r="A45901">
        <v>45900</v>
      </c>
      <c r="B45901">
        <v>20152</v>
      </c>
      <c r="C45901">
        <f>1/COUNTIF(pizza_sales[[#All],[order_id]]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0</v>
      </c>
      <c r="L45901" s="1" t="s">
        <v>12</v>
      </c>
      <c r="M45901" s="1" t="s">
        <v>41</v>
      </c>
      <c r="N45901" s="1" t="s">
        <v>42</v>
      </c>
    </row>
    <row r="45902" spans="1:14" x14ac:dyDescent="0.25">
      <c r="A45902">
        <v>45901</v>
      </c>
      <c r="B45902">
        <v>20153</v>
      </c>
      <c r="C45902">
        <f>1/COUNTIF(pizza_sales[[#All],[order_id]]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0</v>
      </c>
      <c r="M45902" s="1" t="s">
        <v>70</v>
      </c>
      <c r="N45902" s="1" t="s">
        <v>71</v>
      </c>
    </row>
    <row r="45903" spans="1:14" x14ac:dyDescent="0.25">
      <c r="A45903">
        <v>45902</v>
      </c>
      <c r="B45903">
        <v>20153</v>
      </c>
      <c r="C45903">
        <f>1/COUNTIF(pizza_sales[[#All],[order_id]]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0</v>
      </c>
      <c r="L45903" s="1" t="s">
        <v>19</v>
      </c>
      <c r="M45903" s="1" t="s">
        <v>97</v>
      </c>
      <c r="N45903" s="1" t="s">
        <v>98</v>
      </c>
    </row>
    <row r="45904" spans="1:14" x14ac:dyDescent="0.25">
      <c r="A45904">
        <v>45903</v>
      </c>
      <c r="B45904">
        <v>20153</v>
      </c>
      <c r="C45904">
        <f>1/COUNTIF(pizza_sales[[#All],[order_id]]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0</v>
      </c>
      <c r="L45904" s="1" t="s">
        <v>12</v>
      </c>
      <c r="M45904" s="1" t="s">
        <v>41</v>
      </c>
      <c r="N45904" s="1" t="s">
        <v>42</v>
      </c>
    </row>
    <row r="45905" spans="1:14" x14ac:dyDescent="0.25">
      <c r="A45905">
        <v>45904</v>
      </c>
      <c r="B45905">
        <v>20154</v>
      </c>
      <c r="C45905">
        <f>1/COUNTIF(pizza_sales[[#All],[order_id]]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2</v>
      </c>
      <c r="M45905" s="1" t="s">
        <v>16</v>
      </c>
      <c r="N45905" s="1" t="s">
        <v>17</v>
      </c>
    </row>
    <row r="45906" spans="1:14" x14ac:dyDescent="0.25">
      <c r="A45906">
        <v>45905</v>
      </c>
      <c r="B45906">
        <v>20154</v>
      </c>
      <c r="C45906">
        <f>1/COUNTIF(pizza_sales[[#All],[order_id]]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3</v>
      </c>
      <c r="M45906" s="1" t="s">
        <v>35</v>
      </c>
      <c r="N45906" s="1" t="s">
        <v>36</v>
      </c>
    </row>
    <row r="45907" spans="1:14" x14ac:dyDescent="0.25">
      <c r="A45907">
        <v>45906</v>
      </c>
      <c r="B45907">
        <v>20155</v>
      </c>
      <c r="C45907">
        <f>1/COUNTIF(pizza_sales[[#All],[order_id]]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2</v>
      </c>
      <c r="M45907" s="1" t="s">
        <v>51</v>
      </c>
      <c r="N45907" s="1" t="s">
        <v>52</v>
      </c>
    </row>
    <row r="45908" spans="1:14" x14ac:dyDescent="0.25">
      <c r="A45908">
        <v>45907</v>
      </c>
      <c r="B45908">
        <v>20156</v>
      </c>
      <c r="C45908">
        <f>1/COUNTIF(pizza_sales[[#All],[order_id]]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19</v>
      </c>
      <c r="M45908" s="1" t="s">
        <v>87</v>
      </c>
      <c r="N45908" s="1" t="s">
        <v>88</v>
      </c>
    </row>
    <row r="45909" spans="1:14" x14ac:dyDescent="0.25">
      <c r="A45909">
        <v>45908</v>
      </c>
      <c r="B45909">
        <v>20156</v>
      </c>
      <c r="C45909">
        <f>1/COUNTIF(pizza_sales[[#All],[order_id]]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0</v>
      </c>
      <c r="L45909" s="1" t="s">
        <v>12</v>
      </c>
      <c r="M45909" s="1" t="s">
        <v>74</v>
      </c>
      <c r="N45909" s="1" t="s">
        <v>75</v>
      </c>
    </row>
    <row r="45910" spans="1:14" x14ac:dyDescent="0.25">
      <c r="A45910">
        <v>45909</v>
      </c>
      <c r="B45910">
        <v>20157</v>
      </c>
      <c r="C45910">
        <f>1/COUNTIF(pizza_sales[[#All],[order_id]]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19</v>
      </c>
      <c r="M45910" s="1" t="s">
        <v>62</v>
      </c>
      <c r="N45910" s="1" t="s">
        <v>63</v>
      </c>
    </row>
    <row r="45911" spans="1:14" x14ac:dyDescent="0.25">
      <c r="A45911">
        <v>45910</v>
      </c>
      <c r="B45911">
        <v>20158</v>
      </c>
      <c r="C45911">
        <f>1/COUNTIF(pizza_sales[[#All],[order_id]]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25">
      <c r="A45912">
        <v>45911</v>
      </c>
      <c r="B45912">
        <v>20159</v>
      </c>
      <c r="C45912">
        <f>1/COUNTIF(pizza_sales[[#All],[order_id]]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0</v>
      </c>
      <c r="L45912" s="1" t="s">
        <v>23</v>
      </c>
      <c r="M45912" s="1" t="s">
        <v>103</v>
      </c>
      <c r="N45912" s="1" t="s">
        <v>104</v>
      </c>
    </row>
    <row r="45913" spans="1:14" x14ac:dyDescent="0.25">
      <c r="A45913">
        <v>45912</v>
      </c>
      <c r="B45913">
        <v>20160</v>
      </c>
      <c r="C45913">
        <f>1/COUNTIF(pizza_sales[[#All],[order_id]]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0</v>
      </c>
      <c r="M45913" s="1" t="s">
        <v>70</v>
      </c>
      <c r="N45913" s="1" t="s">
        <v>71</v>
      </c>
    </row>
    <row r="45914" spans="1:14" x14ac:dyDescent="0.25">
      <c r="A45914">
        <v>45913</v>
      </c>
      <c r="B45914">
        <v>20161</v>
      </c>
      <c r="C45914">
        <f>1/COUNTIF(pizza_sales[[#All],[order_id]]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25">
      <c r="A45915">
        <v>45914</v>
      </c>
      <c r="B45915">
        <v>20161</v>
      </c>
      <c r="C45915">
        <f>1/COUNTIF(pizza_sales[[#All],[order_id]]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25">
      <c r="A45916">
        <v>45915</v>
      </c>
      <c r="B45916">
        <v>20161</v>
      </c>
      <c r="C45916">
        <f>1/COUNTIF(pizza_sales[[#All],[order_id]]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0</v>
      </c>
      <c r="L45916" s="1" t="s">
        <v>12</v>
      </c>
      <c r="M45916" s="1" t="s">
        <v>126</v>
      </c>
      <c r="N45916" s="1" t="s">
        <v>127</v>
      </c>
    </row>
    <row r="45917" spans="1:14" x14ac:dyDescent="0.25">
      <c r="A45917">
        <v>45916</v>
      </c>
      <c r="B45917">
        <v>20161</v>
      </c>
      <c r="C45917">
        <f>1/COUNTIF(pizza_sales[[#All],[order_id]]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0</v>
      </c>
      <c r="L45917" s="1" t="s">
        <v>23</v>
      </c>
      <c r="M45917" s="1" t="s">
        <v>103</v>
      </c>
      <c r="N45917" s="1" t="s">
        <v>104</v>
      </c>
    </row>
    <row r="45918" spans="1:14" x14ac:dyDescent="0.25">
      <c r="A45918">
        <v>45917</v>
      </c>
      <c r="B45918">
        <v>20162</v>
      </c>
      <c r="C45918">
        <f>1/COUNTIF(pizza_sales[[#All],[order_id]]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25">
      <c r="A45919">
        <v>45918</v>
      </c>
      <c r="B45919">
        <v>20163</v>
      </c>
      <c r="C45919">
        <f>1/COUNTIF(pizza_sales[[#All],[order_id]]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0</v>
      </c>
      <c r="L45919" s="1" t="s">
        <v>30</v>
      </c>
      <c r="M45919" s="1" t="s">
        <v>70</v>
      </c>
      <c r="N45919" s="1" t="s">
        <v>71</v>
      </c>
    </row>
    <row r="45920" spans="1:14" x14ac:dyDescent="0.25">
      <c r="A45920">
        <v>45919</v>
      </c>
      <c r="B45920">
        <v>20163</v>
      </c>
      <c r="C45920">
        <f>1/COUNTIF(pizza_sales[[#All],[order_id]]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25">
      <c r="A45921">
        <v>45920</v>
      </c>
      <c r="B45921">
        <v>20163</v>
      </c>
      <c r="C45921">
        <f>1/COUNTIF(pizza_sales[[#All],[order_id]]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25">
      <c r="A45922">
        <v>45921</v>
      </c>
      <c r="B45922">
        <v>20163</v>
      </c>
      <c r="C45922">
        <f>1/COUNTIF(pizza_sales[[#All],[order_id]]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25">
      <c r="A45923">
        <v>45922</v>
      </c>
      <c r="B45923">
        <v>20163</v>
      </c>
      <c r="C45923">
        <f>1/COUNTIF(pizza_sales[[#All],[order_id]]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3</v>
      </c>
      <c r="M45923" s="1" t="s">
        <v>24</v>
      </c>
      <c r="N45923" s="1" t="s">
        <v>25</v>
      </c>
    </row>
    <row r="45924" spans="1:14" x14ac:dyDescent="0.25">
      <c r="A45924">
        <v>45923</v>
      </c>
      <c r="B45924">
        <v>20163</v>
      </c>
      <c r="C45924">
        <f>1/COUNTIF(pizza_sales[[#All],[order_id]]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0</v>
      </c>
      <c r="L45924" s="1" t="s">
        <v>19</v>
      </c>
      <c r="M45924" s="1" t="s">
        <v>27</v>
      </c>
      <c r="N45924" s="1" t="s">
        <v>28</v>
      </c>
    </row>
    <row r="45925" spans="1:14" x14ac:dyDescent="0.25">
      <c r="A45925">
        <v>45924</v>
      </c>
      <c r="B45925">
        <v>20163</v>
      </c>
      <c r="C45925">
        <f>1/COUNTIF(pizza_sales[[#All],[order_id]]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0</v>
      </c>
      <c r="L45925" s="1" t="s">
        <v>12</v>
      </c>
      <c r="M45925" s="1" t="s">
        <v>90</v>
      </c>
      <c r="N45925" s="1" t="s">
        <v>91</v>
      </c>
    </row>
    <row r="45926" spans="1:14" x14ac:dyDescent="0.25">
      <c r="A45926">
        <v>45925</v>
      </c>
      <c r="B45926">
        <v>20163</v>
      </c>
      <c r="C45926">
        <f>1/COUNTIF(pizza_sales[[#All],[order_id]]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0</v>
      </c>
      <c r="L45926" s="1" t="s">
        <v>12</v>
      </c>
      <c r="M45926" s="1" t="s">
        <v>74</v>
      </c>
      <c r="N45926" s="1" t="s">
        <v>75</v>
      </c>
    </row>
    <row r="45927" spans="1:14" x14ac:dyDescent="0.25">
      <c r="A45927">
        <v>45926</v>
      </c>
      <c r="B45927">
        <v>20163</v>
      </c>
      <c r="C45927">
        <f>1/COUNTIF(pizza_sales[[#All],[order_id]]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3</v>
      </c>
      <c r="M45927" s="1" t="s">
        <v>103</v>
      </c>
      <c r="N45927" s="1" t="s">
        <v>104</v>
      </c>
    </row>
    <row r="45928" spans="1:14" x14ac:dyDescent="0.25">
      <c r="A45928">
        <v>45927</v>
      </c>
      <c r="B45928">
        <v>20163</v>
      </c>
      <c r="C45928">
        <f>1/COUNTIF(pizza_sales[[#All],[order_id]]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0</v>
      </c>
      <c r="L45928" s="1" t="s">
        <v>30</v>
      </c>
      <c r="M45928" s="1" t="s">
        <v>66</v>
      </c>
      <c r="N45928" s="1" t="s">
        <v>67</v>
      </c>
    </row>
    <row r="45929" spans="1:14" x14ac:dyDescent="0.25">
      <c r="A45929">
        <v>45928</v>
      </c>
      <c r="B45929">
        <v>20163</v>
      </c>
      <c r="C45929">
        <f>1/COUNTIF(pizza_sales[[#All],[order_id]]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25">
      <c r="A45930">
        <v>45929</v>
      </c>
      <c r="B45930">
        <v>20163</v>
      </c>
      <c r="C45930">
        <f>1/COUNTIF(pizza_sales[[#All],[order_id]]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0</v>
      </c>
      <c r="L45930" s="1" t="s">
        <v>23</v>
      </c>
      <c r="M45930" s="1" t="s">
        <v>44</v>
      </c>
      <c r="N45930" s="1" t="s">
        <v>45</v>
      </c>
    </row>
    <row r="45931" spans="1:14" x14ac:dyDescent="0.25">
      <c r="A45931">
        <v>45930</v>
      </c>
      <c r="B45931">
        <v>20163</v>
      </c>
      <c r="C45931">
        <f>1/COUNTIF(pizza_sales[[#All],[order_id]]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25">
      <c r="A45932">
        <v>45931</v>
      </c>
      <c r="B45932">
        <v>20163</v>
      </c>
      <c r="C45932">
        <f>1/COUNTIF(pizza_sales[[#All],[order_id]]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0</v>
      </c>
      <c r="M45932" s="1" t="s">
        <v>31</v>
      </c>
      <c r="N45932" s="1" t="s">
        <v>32</v>
      </c>
    </row>
    <row r="45933" spans="1:14" x14ac:dyDescent="0.25">
      <c r="A45933">
        <v>45932</v>
      </c>
      <c r="B45933">
        <v>20163</v>
      </c>
      <c r="C45933">
        <f>1/COUNTIF(pizza_sales[[#All],[order_id]]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0</v>
      </c>
      <c r="L45933" s="1" t="s">
        <v>19</v>
      </c>
      <c r="M45933" s="1" t="s">
        <v>62</v>
      </c>
      <c r="N45933" s="1" t="s">
        <v>63</v>
      </c>
    </row>
    <row r="45934" spans="1:14" x14ac:dyDescent="0.25">
      <c r="A45934">
        <v>45933</v>
      </c>
      <c r="B45934">
        <v>20164</v>
      </c>
      <c r="C45934">
        <f>1/COUNTIF(pizza_sales[[#All],[order_id]]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0</v>
      </c>
      <c r="M45934" s="1" t="s">
        <v>38</v>
      </c>
      <c r="N45934" s="1" t="s">
        <v>39</v>
      </c>
    </row>
    <row r="45935" spans="1:14" x14ac:dyDescent="0.25">
      <c r="A45935">
        <v>45934</v>
      </c>
      <c r="B45935">
        <v>20164</v>
      </c>
      <c r="C45935">
        <f>1/COUNTIF(pizza_sales[[#All],[order_id]]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0</v>
      </c>
      <c r="L45935" s="1" t="s">
        <v>19</v>
      </c>
      <c r="M45935" s="1" t="s">
        <v>27</v>
      </c>
      <c r="N45935" s="1" t="s">
        <v>28</v>
      </c>
    </row>
    <row r="45936" spans="1:14" x14ac:dyDescent="0.25">
      <c r="A45936">
        <v>45935</v>
      </c>
      <c r="B45936">
        <v>20164</v>
      </c>
      <c r="C45936">
        <f>1/COUNTIF(pizza_sales[[#All],[order_id]]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0</v>
      </c>
      <c r="L45936" s="1" t="s">
        <v>23</v>
      </c>
      <c r="M45936" s="1" t="s">
        <v>84</v>
      </c>
      <c r="N45936" s="1" t="s">
        <v>85</v>
      </c>
    </row>
    <row r="45937" spans="1:14" x14ac:dyDescent="0.25">
      <c r="A45937">
        <v>45936</v>
      </c>
      <c r="B45937">
        <v>20164</v>
      </c>
      <c r="C45937">
        <f>1/COUNTIF(pizza_sales[[#All],[order_id]]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0</v>
      </c>
      <c r="L45937" s="1" t="s">
        <v>12</v>
      </c>
      <c r="M45937" s="1" t="s">
        <v>41</v>
      </c>
      <c r="N45937" s="1" t="s">
        <v>42</v>
      </c>
    </row>
    <row r="45938" spans="1:14" x14ac:dyDescent="0.25">
      <c r="A45938">
        <v>45937</v>
      </c>
      <c r="B45938">
        <v>20165</v>
      </c>
      <c r="C45938">
        <f>1/COUNTIF(pizza_sales[[#All],[order_id]]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2</v>
      </c>
      <c r="M45938" s="1" t="s">
        <v>13</v>
      </c>
      <c r="N45938" s="1" t="s">
        <v>14</v>
      </c>
    </row>
    <row r="45939" spans="1:14" x14ac:dyDescent="0.25">
      <c r="A45939">
        <v>45938</v>
      </c>
      <c r="B45939">
        <v>20166</v>
      </c>
      <c r="C45939">
        <f>1/COUNTIF(pizza_sales[[#All],[order_id]]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25">
      <c r="A45940">
        <v>45939</v>
      </c>
      <c r="B45940">
        <v>20167</v>
      </c>
      <c r="C45940">
        <f>1/COUNTIF(pizza_sales[[#All],[order_id]]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0</v>
      </c>
      <c r="L45940" s="1" t="s">
        <v>19</v>
      </c>
      <c r="M45940" s="1" t="s">
        <v>87</v>
      </c>
      <c r="N45940" s="1" t="s">
        <v>88</v>
      </c>
    </row>
    <row r="45941" spans="1:14" x14ac:dyDescent="0.25">
      <c r="A45941">
        <v>45940</v>
      </c>
      <c r="B45941">
        <v>20167</v>
      </c>
      <c r="C45941">
        <f>1/COUNTIF(pizza_sales[[#All],[order_id]]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3</v>
      </c>
      <c r="M45941" s="1" t="s">
        <v>56</v>
      </c>
      <c r="N45941" s="1" t="s">
        <v>57</v>
      </c>
    </row>
    <row r="45942" spans="1:14" x14ac:dyDescent="0.25">
      <c r="A45942">
        <v>45941</v>
      </c>
      <c r="B45942">
        <v>20167</v>
      </c>
      <c r="C45942">
        <f>1/COUNTIF(pizza_sales[[#All],[order_id]]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25">
      <c r="A45943">
        <v>45942</v>
      </c>
      <c r="B45943">
        <v>20168</v>
      </c>
      <c r="C45943">
        <f>1/COUNTIF(pizza_sales[[#All],[order_id]]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2</v>
      </c>
      <c r="M45943" s="1" t="s">
        <v>51</v>
      </c>
      <c r="N45943" s="1" t="s">
        <v>52</v>
      </c>
    </row>
    <row r="45944" spans="1:14" x14ac:dyDescent="0.25">
      <c r="A45944">
        <v>45943</v>
      </c>
      <c r="B45944">
        <v>20168</v>
      </c>
      <c r="C45944">
        <f>1/COUNTIF(pizza_sales[[#All],[order_id]]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25">
      <c r="A45945">
        <v>45944</v>
      </c>
      <c r="B45945">
        <v>20168</v>
      </c>
      <c r="C45945">
        <f>1/COUNTIF(pizza_sales[[#All],[order_id]]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0</v>
      </c>
      <c r="L45945" s="1" t="s">
        <v>23</v>
      </c>
      <c r="M45945" s="1" t="s">
        <v>44</v>
      </c>
      <c r="N45945" s="1" t="s">
        <v>45</v>
      </c>
    </row>
    <row r="45946" spans="1:14" x14ac:dyDescent="0.25">
      <c r="A45946">
        <v>45945</v>
      </c>
      <c r="B45946">
        <v>20169</v>
      </c>
      <c r="C45946">
        <f>1/COUNTIF(pizza_sales[[#All],[order_id]]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25">
      <c r="A45947">
        <v>45946</v>
      </c>
      <c r="B45947">
        <v>20169</v>
      </c>
      <c r="C45947">
        <f>1/COUNTIF(pizza_sales[[#All],[order_id]]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3</v>
      </c>
      <c r="M45947" s="1" t="s">
        <v>93</v>
      </c>
      <c r="N45947" s="1" t="s">
        <v>94</v>
      </c>
    </row>
    <row r="45948" spans="1:14" x14ac:dyDescent="0.25">
      <c r="A45948">
        <v>45947</v>
      </c>
      <c r="B45948">
        <v>20169</v>
      </c>
      <c r="C45948">
        <f>1/COUNTIF(pizza_sales[[#All],[order_id]]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0</v>
      </c>
      <c r="M45948" s="1" t="s">
        <v>70</v>
      </c>
      <c r="N45948" s="1" t="s">
        <v>71</v>
      </c>
    </row>
    <row r="45949" spans="1:14" x14ac:dyDescent="0.25">
      <c r="A45949">
        <v>45948</v>
      </c>
      <c r="B45949">
        <v>20169</v>
      </c>
      <c r="C45949">
        <f>1/COUNTIF(pizza_sales[[#All],[order_id]]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0</v>
      </c>
      <c r="L45949" s="1" t="s">
        <v>19</v>
      </c>
      <c r="M45949" s="1" t="s">
        <v>97</v>
      </c>
      <c r="N45949" s="1" t="s">
        <v>98</v>
      </c>
    </row>
    <row r="45950" spans="1:14" x14ac:dyDescent="0.25">
      <c r="A45950">
        <v>45949</v>
      </c>
      <c r="B45950">
        <v>20169</v>
      </c>
      <c r="C45950">
        <f>1/COUNTIF(pizza_sales[[#All],[order_id]]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2</v>
      </c>
      <c r="M45950" s="1" t="s">
        <v>90</v>
      </c>
      <c r="N45950" s="1" t="s">
        <v>91</v>
      </c>
    </row>
    <row r="45951" spans="1:14" x14ac:dyDescent="0.25">
      <c r="A45951">
        <v>45950</v>
      </c>
      <c r="B45951">
        <v>20169</v>
      </c>
      <c r="C45951">
        <f>1/COUNTIF(pizza_sales[[#All],[order_id]]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0</v>
      </c>
      <c r="M45951" s="1" t="s">
        <v>66</v>
      </c>
      <c r="N45951" s="1" t="s">
        <v>67</v>
      </c>
    </row>
    <row r="45952" spans="1:14" x14ac:dyDescent="0.25">
      <c r="A45952">
        <v>45951</v>
      </c>
      <c r="B45952">
        <v>20169</v>
      </c>
      <c r="C45952">
        <f>1/COUNTIF(pizza_sales[[#All],[order_id]]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0</v>
      </c>
      <c r="L45952" s="1" t="s">
        <v>23</v>
      </c>
      <c r="M45952" s="1" t="s">
        <v>56</v>
      </c>
      <c r="N45952" s="1" t="s">
        <v>57</v>
      </c>
    </row>
    <row r="45953" spans="1:14" x14ac:dyDescent="0.25">
      <c r="A45953">
        <v>45952</v>
      </c>
      <c r="B45953">
        <v>20169</v>
      </c>
      <c r="C45953">
        <f>1/COUNTIF(pizza_sales[[#All],[order_id]]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25">
      <c r="A45954">
        <v>45953</v>
      </c>
      <c r="B45954">
        <v>20169</v>
      </c>
      <c r="C45954">
        <f>1/COUNTIF(pizza_sales[[#All],[order_id]]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25">
      <c r="A45955">
        <v>45954</v>
      </c>
      <c r="B45955">
        <v>20169</v>
      </c>
      <c r="C45955">
        <f>1/COUNTIF(pizza_sales[[#All],[order_id]]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0</v>
      </c>
      <c r="M45955" s="1" t="s">
        <v>31</v>
      </c>
      <c r="N45955" s="1" t="s">
        <v>32</v>
      </c>
    </row>
    <row r="45956" spans="1:14" x14ac:dyDescent="0.25">
      <c r="A45956">
        <v>45955</v>
      </c>
      <c r="B45956">
        <v>20170</v>
      </c>
      <c r="C45956">
        <f>1/COUNTIF(pizza_sales[[#All],[order_id]]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19</v>
      </c>
      <c r="M45956" s="1" t="s">
        <v>27</v>
      </c>
      <c r="N45956" s="1" t="s">
        <v>28</v>
      </c>
    </row>
    <row r="45957" spans="1:14" x14ac:dyDescent="0.25">
      <c r="A45957">
        <v>45956</v>
      </c>
      <c r="B45957">
        <v>20171</v>
      </c>
      <c r="C45957">
        <f>1/COUNTIF(pizza_sales[[#All],[order_id]]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25">
      <c r="A45958">
        <v>45957</v>
      </c>
      <c r="B45958">
        <v>20171</v>
      </c>
      <c r="C45958">
        <f>1/COUNTIF(pizza_sales[[#All],[order_id]]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0</v>
      </c>
      <c r="L45958" s="1" t="s">
        <v>19</v>
      </c>
      <c r="M45958" s="1" t="s">
        <v>27</v>
      </c>
      <c r="N45958" s="1" t="s">
        <v>28</v>
      </c>
    </row>
    <row r="45959" spans="1:14" x14ac:dyDescent="0.25">
      <c r="A45959">
        <v>45958</v>
      </c>
      <c r="B45959">
        <v>20171</v>
      </c>
      <c r="C45959">
        <f>1/COUNTIF(pizza_sales[[#All],[order_id]]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25">
      <c r="A45960">
        <v>45959</v>
      </c>
      <c r="B45960">
        <v>20172</v>
      </c>
      <c r="C45960">
        <f>1/COUNTIF(pizza_sales[[#All],[order_id]]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25">
      <c r="A45961">
        <v>45960</v>
      </c>
      <c r="B45961">
        <v>20173</v>
      </c>
      <c r="C45961">
        <f>1/COUNTIF(pizza_sales[[#All],[order_id]]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0</v>
      </c>
      <c r="M45961" s="1" t="s">
        <v>38</v>
      </c>
      <c r="N45961" s="1" t="s">
        <v>39</v>
      </c>
    </row>
    <row r="45962" spans="1:14" x14ac:dyDescent="0.25">
      <c r="A45962">
        <v>45961</v>
      </c>
      <c r="B45962">
        <v>20173</v>
      </c>
      <c r="C45962">
        <f>1/COUNTIF(pizza_sales[[#All],[order_id]]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25">
      <c r="A45963">
        <v>45962</v>
      </c>
      <c r="B45963">
        <v>20173</v>
      </c>
      <c r="C45963">
        <f>1/COUNTIF(pizza_sales[[#All],[order_id]]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3</v>
      </c>
      <c r="M45963" s="1" t="s">
        <v>110</v>
      </c>
      <c r="N45963" s="1" t="s">
        <v>111</v>
      </c>
    </row>
    <row r="45964" spans="1:14" x14ac:dyDescent="0.25">
      <c r="A45964">
        <v>45963</v>
      </c>
      <c r="B45964">
        <v>20174</v>
      </c>
      <c r="C45964">
        <f>1/COUNTIF(pizza_sales[[#All],[order_id]]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25">
      <c r="A45965">
        <v>45964</v>
      </c>
      <c r="B45965">
        <v>20175</v>
      </c>
      <c r="C45965">
        <f>1/COUNTIF(pizza_sales[[#All],[order_id]]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3</v>
      </c>
      <c r="M45965" s="1" t="s">
        <v>110</v>
      </c>
      <c r="N45965" s="1" t="s">
        <v>111</v>
      </c>
    </row>
    <row r="45966" spans="1:14" x14ac:dyDescent="0.25">
      <c r="A45966">
        <v>45965</v>
      </c>
      <c r="B45966">
        <v>20175</v>
      </c>
      <c r="C45966">
        <f>1/COUNTIF(pizza_sales[[#All],[order_id]]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0</v>
      </c>
      <c r="M45966" s="1" t="s">
        <v>66</v>
      </c>
      <c r="N45966" s="1" t="s">
        <v>67</v>
      </c>
    </row>
    <row r="45967" spans="1:14" x14ac:dyDescent="0.25">
      <c r="A45967">
        <v>45966</v>
      </c>
      <c r="B45967">
        <v>20176</v>
      </c>
      <c r="C45967">
        <f>1/COUNTIF(pizza_sales[[#All],[order_id]]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0</v>
      </c>
      <c r="M45967" s="1" t="s">
        <v>70</v>
      </c>
      <c r="N45967" s="1" t="s">
        <v>71</v>
      </c>
    </row>
    <row r="45968" spans="1:14" x14ac:dyDescent="0.25">
      <c r="A45968">
        <v>45967</v>
      </c>
      <c r="B45968">
        <v>20176</v>
      </c>
      <c r="C45968">
        <f>1/COUNTIF(pizza_sales[[#All],[order_id]]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2</v>
      </c>
      <c r="M45968" s="1" t="s">
        <v>74</v>
      </c>
      <c r="N45968" s="1" t="s">
        <v>75</v>
      </c>
    </row>
    <row r="45969" spans="1:14" x14ac:dyDescent="0.25">
      <c r="A45969">
        <v>45968</v>
      </c>
      <c r="B45969">
        <v>20176</v>
      </c>
      <c r="C45969">
        <f>1/COUNTIF(pizza_sales[[#All],[order_id]]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0</v>
      </c>
      <c r="L45969" s="1" t="s">
        <v>12</v>
      </c>
      <c r="M45969" s="1" t="s">
        <v>74</v>
      </c>
      <c r="N45969" s="1" t="s">
        <v>75</v>
      </c>
    </row>
    <row r="45970" spans="1:14" x14ac:dyDescent="0.25">
      <c r="A45970">
        <v>45969</v>
      </c>
      <c r="B45970">
        <v>20177</v>
      </c>
      <c r="C45970">
        <f>1/COUNTIF(pizza_sales[[#All],[order_id]]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25">
      <c r="A45971">
        <v>45970</v>
      </c>
      <c r="B45971">
        <v>20178</v>
      </c>
      <c r="C45971">
        <f>1/COUNTIF(pizza_sales[[#All],[order_id]]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2</v>
      </c>
      <c r="M45971" s="1" t="s">
        <v>126</v>
      </c>
      <c r="N45971" s="1" t="s">
        <v>127</v>
      </c>
    </row>
    <row r="45972" spans="1:14" x14ac:dyDescent="0.25">
      <c r="A45972">
        <v>45971</v>
      </c>
      <c r="B45972">
        <v>20178</v>
      </c>
      <c r="C45972">
        <f>1/COUNTIF(pizza_sales[[#All],[order_id]]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0</v>
      </c>
      <c r="L45972" s="1" t="s">
        <v>19</v>
      </c>
      <c r="M45972" s="1" t="s">
        <v>62</v>
      </c>
      <c r="N45972" s="1" t="s">
        <v>63</v>
      </c>
    </row>
    <row r="45973" spans="1:14" x14ac:dyDescent="0.25">
      <c r="A45973">
        <v>45972</v>
      </c>
      <c r="B45973">
        <v>20179</v>
      </c>
      <c r="C45973">
        <f>1/COUNTIF(pizza_sales[[#All],[order_id]]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25">
      <c r="A45974">
        <v>45973</v>
      </c>
      <c r="B45974">
        <v>20179</v>
      </c>
      <c r="C45974">
        <f>1/COUNTIF(pizza_sales[[#All],[order_id]]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25">
      <c r="A45975">
        <v>45974</v>
      </c>
      <c r="B45975">
        <v>20179</v>
      </c>
      <c r="C45975">
        <f>1/COUNTIF(pizza_sales[[#All],[order_id]]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0</v>
      </c>
      <c r="M45975" s="1" t="s">
        <v>66</v>
      </c>
      <c r="N45975" s="1" t="s">
        <v>67</v>
      </c>
    </row>
    <row r="45976" spans="1:14" x14ac:dyDescent="0.25">
      <c r="A45976">
        <v>45975</v>
      </c>
      <c r="B45976">
        <v>20179</v>
      </c>
      <c r="C45976">
        <f>1/COUNTIF(pizza_sales[[#All],[order_id]]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0</v>
      </c>
      <c r="L45976" s="1" t="s">
        <v>30</v>
      </c>
      <c r="M45976" s="1" t="s">
        <v>66</v>
      </c>
      <c r="N45976" s="1" t="s">
        <v>67</v>
      </c>
    </row>
    <row r="45977" spans="1:14" x14ac:dyDescent="0.25">
      <c r="A45977">
        <v>45976</v>
      </c>
      <c r="B45977">
        <v>20180</v>
      </c>
      <c r="C45977">
        <f>1/COUNTIF(pizza_sales[[#All],[order_id]]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0</v>
      </c>
      <c r="L45977" s="1" t="s">
        <v>23</v>
      </c>
      <c r="M45977" s="1" t="s">
        <v>56</v>
      </c>
      <c r="N45977" s="1" t="s">
        <v>57</v>
      </c>
    </row>
    <row r="45978" spans="1:14" x14ac:dyDescent="0.25">
      <c r="A45978">
        <v>45977</v>
      </c>
      <c r="B45978">
        <v>20180</v>
      </c>
      <c r="C45978">
        <f>1/COUNTIF(pizza_sales[[#All],[order_id]]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19</v>
      </c>
      <c r="M45978" s="1" t="s">
        <v>106</v>
      </c>
      <c r="N45978" s="1" t="s">
        <v>107</v>
      </c>
    </row>
    <row r="45979" spans="1:14" x14ac:dyDescent="0.25">
      <c r="A45979">
        <v>45978</v>
      </c>
      <c r="B45979">
        <v>20181</v>
      </c>
      <c r="C45979">
        <f>1/COUNTIF(pizza_sales[[#All],[order_id]]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0</v>
      </c>
      <c r="L45979" s="1" t="s">
        <v>12</v>
      </c>
      <c r="M45979" s="1" t="s">
        <v>13</v>
      </c>
      <c r="N45979" s="1" t="s">
        <v>14</v>
      </c>
    </row>
    <row r="45980" spans="1:14" x14ac:dyDescent="0.25">
      <c r="A45980">
        <v>45979</v>
      </c>
      <c r="B45980">
        <v>20181</v>
      </c>
      <c r="C45980">
        <f>1/COUNTIF(pizza_sales[[#All],[order_id]]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2</v>
      </c>
      <c r="M45980" s="1" t="s">
        <v>126</v>
      </c>
      <c r="N45980" s="1" t="s">
        <v>127</v>
      </c>
    </row>
    <row r="45981" spans="1:14" x14ac:dyDescent="0.25">
      <c r="A45981">
        <v>45980</v>
      </c>
      <c r="B45981">
        <v>20182</v>
      </c>
      <c r="C45981">
        <f>1/COUNTIF(pizza_sales[[#All],[order_id]]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25">
      <c r="A45982">
        <v>45981</v>
      </c>
      <c r="B45982">
        <v>20183</v>
      </c>
      <c r="C45982">
        <f>1/COUNTIF(pizza_sales[[#All],[order_id]]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25">
      <c r="A45983">
        <v>45982</v>
      </c>
      <c r="B45983">
        <v>20183</v>
      </c>
      <c r="C45983">
        <f>1/COUNTIF(pizza_sales[[#All],[order_id]]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25">
      <c r="A45984">
        <v>45983</v>
      </c>
      <c r="B45984">
        <v>20184</v>
      </c>
      <c r="C45984">
        <f>1/COUNTIF(pizza_sales[[#All],[order_id]]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0</v>
      </c>
      <c r="L45984" s="1" t="s">
        <v>30</v>
      </c>
      <c r="M45984" s="1" t="s">
        <v>70</v>
      </c>
      <c r="N45984" s="1" t="s">
        <v>71</v>
      </c>
    </row>
    <row r="45985" spans="1:14" x14ac:dyDescent="0.25">
      <c r="A45985">
        <v>45984</v>
      </c>
      <c r="B45985">
        <v>20184</v>
      </c>
      <c r="C45985">
        <f>1/COUNTIF(pizza_sales[[#All],[order_id]]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3</v>
      </c>
      <c r="M45985" s="1" t="s">
        <v>103</v>
      </c>
      <c r="N45985" s="1" t="s">
        <v>104</v>
      </c>
    </row>
    <row r="45986" spans="1:14" x14ac:dyDescent="0.25">
      <c r="A45986">
        <v>45985</v>
      </c>
      <c r="B45986">
        <v>20185</v>
      </c>
      <c r="C45986">
        <f>1/COUNTIF(pizza_sales[[#All],[order_id]]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25">
      <c r="A45987">
        <v>45986</v>
      </c>
      <c r="B45987">
        <v>20185</v>
      </c>
      <c r="C45987">
        <f>1/COUNTIF(pizza_sales[[#All],[order_id]]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0</v>
      </c>
      <c r="L45987" s="1" t="s">
        <v>12</v>
      </c>
      <c r="M45987" s="1" t="s">
        <v>13</v>
      </c>
      <c r="N45987" s="1" t="s">
        <v>14</v>
      </c>
    </row>
    <row r="45988" spans="1:14" x14ac:dyDescent="0.25">
      <c r="A45988">
        <v>45987</v>
      </c>
      <c r="B45988">
        <v>20186</v>
      </c>
      <c r="C45988">
        <f>1/COUNTIF(pizza_sales[[#All],[order_id]]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25">
      <c r="A45989">
        <v>45988</v>
      </c>
      <c r="B45989">
        <v>20187</v>
      </c>
      <c r="C45989">
        <f>1/COUNTIF(pizza_sales[[#All],[order_id]]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19</v>
      </c>
      <c r="M45989" s="1" t="s">
        <v>27</v>
      </c>
      <c r="N45989" s="1" t="s">
        <v>28</v>
      </c>
    </row>
    <row r="45990" spans="1:14" x14ac:dyDescent="0.25">
      <c r="A45990">
        <v>45989</v>
      </c>
      <c r="B45990">
        <v>20187</v>
      </c>
      <c r="C45990">
        <f>1/COUNTIF(pizza_sales[[#All],[order_id]]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0</v>
      </c>
      <c r="M45990" s="1" t="s">
        <v>66</v>
      </c>
      <c r="N45990" s="1" t="s">
        <v>67</v>
      </c>
    </row>
    <row r="45991" spans="1:14" x14ac:dyDescent="0.25">
      <c r="A45991">
        <v>45990</v>
      </c>
      <c r="B45991">
        <v>20188</v>
      </c>
      <c r="C45991">
        <f>1/COUNTIF(pizza_sales[[#All],[order_id]]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19</v>
      </c>
      <c r="M45991" s="1" t="s">
        <v>87</v>
      </c>
      <c r="N45991" s="1" t="s">
        <v>88</v>
      </c>
    </row>
    <row r="45992" spans="1:14" x14ac:dyDescent="0.25">
      <c r="A45992">
        <v>45991</v>
      </c>
      <c r="B45992">
        <v>20188</v>
      </c>
      <c r="C45992">
        <f>1/COUNTIF(pizza_sales[[#All],[order_id]]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3</v>
      </c>
      <c r="M45992" s="1" t="s">
        <v>24</v>
      </c>
      <c r="N45992" s="1" t="s">
        <v>25</v>
      </c>
    </row>
    <row r="45993" spans="1:14" x14ac:dyDescent="0.25">
      <c r="A45993">
        <v>45992</v>
      </c>
      <c r="B45993">
        <v>20188</v>
      </c>
      <c r="C45993">
        <f>1/COUNTIF(pizza_sales[[#All],[order_id]]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0</v>
      </c>
      <c r="L45993" s="1" t="s">
        <v>23</v>
      </c>
      <c r="M45993" s="1" t="s">
        <v>24</v>
      </c>
      <c r="N45993" s="1" t="s">
        <v>25</v>
      </c>
    </row>
    <row r="45994" spans="1:14" x14ac:dyDescent="0.25">
      <c r="A45994">
        <v>45993</v>
      </c>
      <c r="B45994">
        <v>20188</v>
      </c>
      <c r="C45994">
        <f>1/COUNTIF(pizza_sales[[#All],[order_id]]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25">
      <c r="A45995">
        <v>45994</v>
      </c>
      <c r="B45995">
        <v>20189</v>
      </c>
      <c r="C45995">
        <f>1/COUNTIF(pizza_sales[[#All],[order_id]]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0</v>
      </c>
      <c r="L45995" s="1" t="s">
        <v>19</v>
      </c>
      <c r="M45995" s="1" t="s">
        <v>48</v>
      </c>
      <c r="N45995" s="1" t="s">
        <v>49</v>
      </c>
    </row>
    <row r="45996" spans="1:14" x14ac:dyDescent="0.25">
      <c r="A45996">
        <v>45995</v>
      </c>
      <c r="B45996">
        <v>20190</v>
      </c>
      <c r="C45996">
        <f>1/COUNTIF(pizza_sales[[#All],[order_id]]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25">
      <c r="A45997">
        <v>45996</v>
      </c>
      <c r="B45997">
        <v>20190</v>
      </c>
      <c r="C45997">
        <f>1/COUNTIF(pizza_sales[[#All],[order_id]]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3</v>
      </c>
      <c r="M45997" s="1" t="s">
        <v>84</v>
      </c>
      <c r="N45997" s="1" t="s">
        <v>85</v>
      </c>
    </row>
    <row r="45998" spans="1:14" x14ac:dyDescent="0.25">
      <c r="A45998">
        <v>45997</v>
      </c>
      <c r="B45998">
        <v>20191</v>
      </c>
      <c r="C45998">
        <f>1/COUNTIF(pizza_sales[[#All],[order_id]]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25">
      <c r="A45999">
        <v>45998</v>
      </c>
      <c r="B45999">
        <v>20191</v>
      </c>
      <c r="C45999">
        <f>1/COUNTIF(pizza_sales[[#All],[order_id]]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25">
      <c r="A46000">
        <v>45999</v>
      </c>
      <c r="B46000">
        <v>20191</v>
      </c>
      <c r="C46000">
        <f>1/COUNTIF(pizza_sales[[#All],[order_id]]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0</v>
      </c>
      <c r="L46000" s="1" t="s">
        <v>19</v>
      </c>
      <c r="M46000" s="1" t="s">
        <v>62</v>
      </c>
      <c r="N46000" s="1" t="s">
        <v>63</v>
      </c>
    </row>
    <row r="46001" spans="1:14" x14ac:dyDescent="0.25">
      <c r="A46001">
        <v>46000</v>
      </c>
      <c r="B46001">
        <v>20192</v>
      </c>
      <c r="C46001">
        <f>1/COUNTIF(pizza_sales[[#All],[order_id]]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19</v>
      </c>
      <c r="M46001" s="1" t="s">
        <v>20</v>
      </c>
      <c r="N46001" s="1" t="s">
        <v>21</v>
      </c>
    </row>
    <row r="46002" spans="1:14" x14ac:dyDescent="0.25">
      <c r="A46002">
        <v>46001</v>
      </c>
      <c r="B46002">
        <v>20192</v>
      </c>
      <c r="C46002">
        <f>1/COUNTIF(pizza_sales[[#All],[order_id]]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0</v>
      </c>
      <c r="L46002" s="1" t="s">
        <v>23</v>
      </c>
      <c r="M46002" s="1" t="s">
        <v>35</v>
      </c>
      <c r="N46002" s="1" t="s">
        <v>36</v>
      </c>
    </row>
    <row r="46003" spans="1:14" x14ac:dyDescent="0.25">
      <c r="A46003">
        <v>46002</v>
      </c>
      <c r="B46003">
        <v>20192</v>
      </c>
      <c r="C46003">
        <f>1/COUNTIF(pizza_sales[[#All],[order_id]]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3</v>
      </c>
      <c r="M46003" s="1" t="s">
        <v>56</v>
      </c>
      <c r="N46003" s="1" t="s">
        <v>57</v>
      </c>
    </row>
    <row r="46004" spans="1:14" x14ac:dyDescent="0.25">
      <c r="A46004">
        <v>46003</v>
      </c>
      <c r="B46004">
        <v>20193</v>
      </c>
      <c r="C46004">
        <f>1/COUNTIF(pizza_sales[[#All],[order_id]]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19</v>
      </c>
      <c r="M46004" s="1" t="s">
        <v>87</v>
      </c>
      <c r="N46004" s="1" t="s">
        <v>88</v>
      </c>
    </row>
    <row r="46005" spans="1:14" x14ac:dyDescent="0.25">
      <c r="A46005">
        <v>46004</v>
      </c>
      <c r="B46005">
        <v>20194</v>
      </c>
      <c r="C46005">
        <f>1/COUNTIF(pizza_sales[[#All],[order_id]]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25">
      <c r="A46006">
        <v>46005</v>
      </c>
      <c r="B46006">
        <v>20194</v>
      </c>
      <c r="C46006">
        <f>1/COUNTIF(pizza_sales[[#All],[order_id]]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0</v>
      </c>
      <c r="L46006" s="1" t="s">
        <v>12</v>
      </c>
      <c r="M46006" s="1" t="s">
        <v>90</v>
      </c>
      <c r="N46006" s="1" t="s">
        <v>91</v>
      </c>
    </row>
    <row r="46007" spans="1:14" x14ac:dyDescent="0.25">
      <c r="A46007">
        <v>46006</v>
      </c>
      <c r="B46007">
        <v>20194</v>
      </c>
      <c r="C46007">
        <f>1/COUNTIF(pizza_sales[[#All],[order_id]]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3</v>
      </c>
      <c r="M46007" s="1" t="s">
        <v>35</v>
      </c>
      <c r="N46007" s="1" t="s">
        <v>36</v>
      </c>
    </row>
    <row r="46008" spans="1:14" x14ac:dyDescent="0.25">
      <c r="A46008">
        <v>46007</v>
      </c>
      <c r="B46008">
        <v>20194</v>
      </c>
      <c r="C46008">
        <f>1/COUNTIF(pizza_sales[[#All],[order_id]]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25">
      <c r="A46009">
        <v>46008</v>
      </c>
      <c r="B46009">
        <v>20195</v>
      </c>
      <c r="C46009">
        <f>1/COUNTIF(pizza_sales[[#All],[order_id]]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0</v>
      </c>
      <c r="L46009" s="1" t="s">
        <v>12</v>
      </c>
      <c r="M46009" s="1" t="s">
        <v>51</v>
      </c>
      <c r="N46009" s="1" t="s">
        <v>52</v>
      </c>
    </row>
    <row r="46010" spans="1:14" x14ac:dyDescent="0.25">
      <c r="A46010">
        <v>46009</v>
      </c>
      <c r="B46010">
        <v>20196</v>
      </c>
      <c r="C46010">
        <f>1/COUNTIF(pizza_sales[[#All],[order_id]]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0</v>
      </c>
      <c r="M46010" s="1" t="s">
        <v>38</v>
      </c>
      <c r="N46010" s="1" t="s">
        <v>39</v>
      </c>
    </row>
    <row r="46011" spans="1:14" x14ac:dyDescent="0.25">
      <c r="A46011">
        <v>46010</v>
      </c>
      <c r="B46011">
        <v>20196</v>
      </c>
      <c r="C46011">
        <f>1/COUNTIF(pizza_sales[[#All],[order_id]]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19</v>
      </c>
      <c r="M46011" s="1" t="s">
        <v>20</v>
      </c>
      <c r="N46011" s="1" t="s">
        <v>21</v>
      </c>
    </row>
    <row r="46012" spans="1:14" x14ac:dyDescent="0.25">
      <c r="A46012">
        <v>46011</v>
      </c>
      <c r="B46012">
        <v>20197</v>
      </c>
      <c r="C46012">
        <f>1/COUNTIF(pizza_sales[[#All],[order_id]]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25">
      <c r="A46013">
        <v>46012</v>
      </c>
      <c r="B46013">
        <v>20197</v>
      </c>
      <c r="C46013">
        <f>1/COUNTIF(pizza_sales[[#All],[order_id]]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0</v>
      </c>
      <c r="L46013" s="1" t="s">
        <v>12</v>
      </c>
      <c r="M46013" s="1" t="s">
        <v>74</v>
      </c>
      <c r="N46013" s="1" t="s">
        <v>75</v>
      </c>
    </row>
    <row r="46014" spans="1:14" x14ac:dyDescent="0.25">
      <c r="A46014">
        <v>46013</v>
      </c>
      <c r="B46014">
        <v>20198</v>
      </c>
      <c r="C46014">
        <f>1/COUNTIF(pizza_sales[[#All],[order_id]]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25">
      <c r="A46015">
        <v>46014</v>
      </c>
      <c r="B46015">
        <v>20198</v>
      </c>
      <c r="C46015">
        <f>1/COUNTIF(pizza_sales[[#All],[order_id]]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25">
      <c r="A46016">
        <v>46015</v>
      </c>
      <c r="B46016">
        <v>20199</v>
      </c>
      <c r="C46016">
        <f>1/COUNTIF(pizza_sales[[#All],[order_id]]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2</v>
      </c>
      <c r="M46016" s="1" t="s">
        <v>74</v>
      </c>
      <c r="N46016" s="1" t="s">
        <v>75</v>
      </c>
    </row>
    <row r="46017" spans="1:14" x14ac:dyDescent="0.25">
      <c r="A46017">
        <v>46016</v>
      </c>
      <c r="B46017">
        <v>20199</v>
      </c>
      <c r="C46017">
        <f>1/COUNTIF(pizza_sales[[#All],[order_id]]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25">
      <c r="A46018">
        <v>46017</v>
      </c>
      <c r="B46018">
        <v>20199</v>
      </c>
      <c r="C46018">
        <f>1/COUNTIF(pizza_sales[[#All],[order_id]]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3</v>
      </c>
      <c r="M46018" s="1" t="s">
        <v>110</v>
      </c>
      <c r="N46018" s="1" t="s">
        <v>111</v>
      </c>
    </row>
    <row r="46019" spans="1:14" x14ac:dyDescent="0.25">
      <c r="A46019">
        <v>46018</v>
      </c>
      <c r="B46019">
        <v>20200</v>
      </c>
      <c r="C46019">
        <f>1/COUNTIF(pizza_sales[[#All],[order_id]]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19</v>
      </c>
      <c r="M46019" s="1" t="s">
        <v>87</v>
      </c>
      <c r="N46019" s="1" t="s">
        <v>88</v>
      </c>
    </row>
    <row r="46020" spans="1:14" x14ac:dyDescent="0.25">
      <c r="A46020">
        <v>46019</v>
      </c>
      <c r="B46020">
        <v>20200</v>
      </c>
      <c r="C46020">
        <f>1/COUNTIF(pizza_sales[[#All],[order_id]]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0</v>
      </c>
      <c r="L46020" s="1" t="s">
        <v>12</v>
      </c>
      <c r="M46020" s="1" t="s">
        <v>13</v>
      </c>
      <c r="N46020" s="1" t="s">
        <v>14</v>
      </c>
    </row>
    <row r="46021" spans="1:14" x14ac:dyDescent="0.25">
      <c r="A46021">
        <v>46020</v>
      </c>
      <c r="B46021">
        <v>20200</v>
      </c>
      <c r="C46021">
        <f>1/COUNTIF(pizza_sales[[#All],[order_id]]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0</v>
      </c>
      <c r="L46021" s="1" t="s">
        <v>12</v>
      </c>
      <c r="M46021" s="1" t="s">
        <v>126</v>
      </c>
      <c r="N46021" s="1" t="s">
        <v>127</v>
      </c>
    </row>
    <row r="46022" spans="1:14" x14ac:dyDescent="0.25">
      <c r="A46022">
        <v>46021</v>
      </c>
      <c r="B46022">
        <v>20201</v>
      </c>
      <c r="C46022">
        <f>1/COUNTIF(pizza_sales[[#All],[order_id]]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0</v>
      </c>
      <c r="M46022" s="1" t="s">
        <v>120</v>
      </c>
      <c r="N46022" s="1" t="s">
        <v>121</v>
      </c>
    </row>
    <row r="46023" spans="1:14" x14ac:dyDescent="0.25">
      <c r="A46023">
        <v>46022</v>
      </c>
      <c r="B46023">
        <v>20202</v>
      </c>
      <c r="C46023">
        <f>1/COUNTIF(pizza_sales[[#All],[order_id]]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19</v>
      </c>
      <c r="M46023" s="1" t="s">
        <v>87</v>
      </c>
      <c r="N46023" s="1" t="s">
        <v>88</v>
      </c>
    </row>
    <row r="46024" spans="1:14" x14ac:dyDescent="0.25">
      <c r="A46024">
        <v>46023</v>
      </c>
      <c r="B46024">
        <v>20202</v>
      </c>
      <c r="C46024">
        <f>1/COUNTIF(pizza_sales[[#All],[order_id]]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25">
      <c r="A46025">
        <v>46024</v>
      </c>
      <c r="B46025">
        <v>20202</v>
      </c>
      <c r="C46025">
        <f>1/COUNTIF(pizza_sales[[#All],[order_id]]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25">
      <c r="A46026">
        <v>46025</v>
      </c>
      <c r="B46026">
        <v>20202</v>
      </c>
      <c r="C46026">
        <f>1/COUNTIF(pizza_sales[[#All],[order_id]]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0</v>
      </c>
      <c r="L46026" s="1" t="s">
        <v>12</v>
      </c>
      <c r="M46026" s="1" t="s">
        <v>90</v>
      </c>
      <c r="N46026" s="1" t="s">
        <v>91</v>
      </c>
    </row>
    <row r="46027" spans="1:14" x14ac:dyDescent="0.25">
      <c r="A46027">
        <v>46026</v>
      </c>
      <c r="B46027">
        <v>20203</v>
      </c>
      <c r="C46027">
        <f>1/COUNTIF(pizza_sales[[#All],[order_id]]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0</v>
      </c>
      <c r="M46027" s="1" t="s">
        <v>31</v>
      </c>
      <c r="N46027" s="1" t="s">
        <v>32</v>
      </c>
    </row>
    <row r="46028" spans="1:14" x14ac:dyDescent="0.25">
      <c r="A46028">
        <v>46027</v>
      </c>
      <c r="B46028">
        <v>20204</v>
      </c>
      <c r="C46028">
        <f>1/COUNTIF(pizza_sales[[#All],[order_id]]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0</v>
      </c>
      <c r="M46028" s="1" t="s">
        <v>38</v>
      </c>
      <c r="N46028" s="1" t="s">
        <v>39</v>
      </c>
    </row>
    <row r="46029" spans="1:14" x14ac:dyDescent="0.25">
      <c r="A46029">
        <v>46028</v>
      </c>
      <c r="B46029">
        <v>20204</v>
      </c>
      <c r="C46029">
        <f>1/COUNTIF(pizza_sales[[#All],[order_id]]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0</v>
      </c>
      <c r="L46029" s="1" t="s">
        <v>12</v>
      </c>
      <c r="M46029" s="1" t="s">
        <v>74</v>
      </c>
      <c r="N46029" s="1" t="s">
        <v>75</v>
      </c>
    </row>
    <row r="46030" spans="1:14" x14ac:dyDescent="0.25">
      <c r="A46030">
        <v>46029</v>
      </c>
      <c r="B46030">
        <v>20204</v>
      </c>
      <c r="C46030">
        <f>1/COUNTIF(pizza_sales[[#All],[order_id]]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25">
      <c r="A46031">
        <v>46030</v>
      </c>
      <c r="B46031">
        <v>20205</v>
      </c>
      <c r="C46031">
        <f>1/COUNTIF(pizza_sales[[#All],[order_id]]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25">
      <c r="A46032">
        <v>46031</v>
      </c>
      <c r="B46032">
        <v>20205</v>
      </c>
      <c r="C46032">
        <f>1/COUNTIF(pizza_sales[[#All],[order_id]]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3</v>
      </c>
      <c r="M46032" s="1" t="s">
        <v>103</v>
      </c>
      <c r="N46032" s="1" t="s">
        <v>104</v>
      </c>
    </row>
    <row r="46033" spans="1:14" x14ac:dyDescent="0.25">
      <c r="A46033">
        <v>46032</v>
      </c>
      <c r="B46033">
        <v>20206</v>
      </c>
      <c r="C46033">
        <f>1/COUNTIF(pizza_sales[[#All],[order_id]]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0</v>
      </c>
      <c r="L46033" s="1" t="s">
        <v>19</v>
      </c>
      <c r="M46033" s="1" t="s">
        <v>48</v>
      </c>
      <c r="N46033" s="1" t="s">
        <v>49</v>
      </c>
    </row>
    <row r="46034" spans="1:14" x14ac:dyDescent="0.25">
      <c r="A46034">
        <v>46033</v>
      </c>
      <c r="B46034">
        <v>20207</v>
      </c>
      <c r="C46034">
        <f>1/COUNTIF(pizza_sales[[#All],[order_id]]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3</v>
      </c>
      <c r="M46034" s="1" t="s">
        <v>56</v>
      </c>
      <c r="N46034" s="1" t="s">
        <v>57</v>
      </c>
    </row>
    <row r="46035" spans="1:14" x14ac:dyDescent="0.25">
      <c r="A46035">
        <v>46034</v>
      </c>
      <c r="B46035">
        <v>20207</v>
      </c>
      <c r="C46035">
        <f>1/COUNTIF(pizza_sales[[#All],[order_id]]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19</v>
      </c>
      <c r="M46035" s="1" t="s">
        <v>62</v>
      </c>
      <c r="N46035" s="1" t="s">
        <v>63</v>
      </c>
    </row>
    <row r="46036" spans="1:14" x14ac:dyDescent="0.25">
      <c r="A46036">
        <v>46035</v>
      </c>
      <c r="B46036">
        <v>20208</v>
      </c>
      <c r="C46036">
        <f>1/COUNTIF(pizza_sales[[#All],[order_id]]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25">
      <c r="A46037">
        <v>46036</v>
      </c>
      <c r="B46037">
        <v>20208</v>
      </c>
      <c r="C46037">
        <f>1/COUNTIF(pizza_sales[[#All],[order_id]]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0</v>
      </c>
      <c r="M46037" s="1" t="s">
        <v>31</v>
      </c>
      <c r="N46037" s="1" t="s">
        <v>32</v>
      </c>
    </row>
    <row r="46038" spans="1:14" x14ac:dyDescent="0.25">
      <c r="A46038">
        <v>46037</v>
      </c>
      <c r="B46038">
        <v>20208</v>
      </c>
      <c r="C46038">
        <f>1/COUNTIF(pizza_sales[[#All],[order_id]]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0</v>
      </c>
      <c r="L46038" s="1" t="s">
        <v>30</v>
      </c>
      <c r="M46038" s="1" t="s">
        <v>31</v>
      </c>
      <c r="N46038" s="1" t="s">
        <v>32</v>
      </c>
    </row>
    <row r="46039" spans="1:14" x14ac:dyDescent="0.25">
      <c r="A46039">
        <v>46038</v>
      </c>
      <c r="B46039">
        <v>20209</v>
      </c>
      <c r="C46039">
        <f>1/COUNTIF(pizza_sales[[#All],[order_id]]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0</v>
      </c>
      <c r="L46039" s="1" t="s">
        <v>23</v>
      </c>
      <c r="M46039" s="1" t="s">
        <v>24</v>
      </c>
      <c r="N46039" s="1" t="s">
        <v>25</v>
      </c>
    </row>
    <row r="46040" spans="1:14" x14ac:dyDescent="0.25">
      <c r="A46040">
        <v>46039</v>
      </c>
      <c r="B46040">
        <v>20210</v>
      </c>
      <c r="C46040">
        <f>1/COUNTIF(pizza_sales[[#All],[order_id]]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25">
      <c r="A46041">
        <v>46040</v>
      </c>
      <c r="B46041">
        <v>20211</v>
      </c>
      <c r="C46041">
        <f>1/COUNTIF(pizza_sales[[#All],[order_id]]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3</v>
      </c>
      <c r="M46041" s="1" t="s">
        <v>103</v>
      </c>
      <c r="N46041" s="1" t="s">
        <v>104</v>
      </c>
    </row>
    <row r="46042" spans="1:14" x14ac:dyDescent="0.25">
      <c r="A46042">
        <v>46041</v>
      </c>
      <c r="B46042">
        <v>20211</v>
      </c>
      <c r="C46042">
        <f>1/COUNTIF(pizza_sales[[#All],[order_id]]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25">
      <c r="A46043">
        <v>46042</v>
      </c>
      <c r="B46043">
        <v>20212</v>
      </c>
      <c r="C46043">
        <f>1/COUNTIF(pizza_sales[[#All],[order_id]]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0</v>
      </c>
      <c r="L46043" s="1" t="s">
        <v>12</v>
      </c>
      <c r="M46043" s="1" t="s">
        <v>126</v>
      </c>
      <c r="N46043" s="1" t="s">
        <v>127</v>
      </c>
    </row>
    <row r="46044" spans="1:14" x14ac:dyDescent="0.25">
      <c r="A46044">
        <v>46043</v>
      </c>
      <c r="B46044">
        <v>20212</v>
      </c>
      <c r="C46044">
        <f>1/COUNTIF(pizza_sales[[#All],[order_id]]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0</v>
      </c>
      <c r="M46044" s="1" t="s">
        <v>66</v>
      </c>
      <c r="N46044" s="1" t="s">
        <v>67</v>
      </c>
    </row>
    <row r="46045" spans="1:14" x14ac:dyDescent="0.25">
      <c r="A46045">
        <v>46044</v>
      </c>
      <c r="B46045">
        <v>20213</v>
      </c>
      <c r="C46045">
        <f>1/COUNTIF(pizza_sales[[#All],[order_id]]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3</v>
      </c>
      <c r="M46045" s="1" t="s">
        <v>56</v>
      </c>
      <c r="N46045" s="1" t="s">
        <v>57</v>
      </c>
    </row>
    <row r="46046" spans="1:14" x14ac:dyDescent="0.25">
      <c r="A46046">
        <v>46045</v>
      </c>
      <c r="B46046">
        <v>20214</v>
      </c>
      <c r="C46046">
        <f>1/COUNTIF(pizza_sales[[#All],[order_id]]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0</v>
      </c>
      <c r="L46046" s="1" t="s">
        <v>30</v>
      </c>
      <c r="M46046" s="1" t="s">
        <v>120</v>
      </c>
      <c r="N46046" s="1" t="s">
        <v>121</v>
      </c>
    </row>
    <row r="46047" spans="1:14" x14ac:dyDescent="0.25">
      <c r="A46047">
        <v>46046</v>
      </c>
      <c r="B46047">
        <v>20215</v>
      </c>
      <c r="C46047">
        <f>1/COUNTIF(pizza_sales[[#All],[order_id]]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25">
      <c r="A46048">
        <v>46047</v>
      </c>
      <c r="B46048">
        <v>20216</v>
      </c>
      <c r="C46048">
        <f>1/COUNTIF(pizza_sales[[#All],[order_id]]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0</v>
      </c>
      <c r="M46048" s="1" t="s">
        <v>38</v>
      </c>
      <c r="N46048" s="1" t="s">
        <v>39</v>
      </c>
    </row>
    <row r="46049" spans="1:14" x14ac:dyDescent="0.25">
      <c r="A46049">
        <v>46048</v>
      </c>
      <c r="B46049">
        <v>20217</v>
      </c>
      <c r="C46049">
        <f>1/COUNTIF(pizza_sales[[#All],[order_id]]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3</v>
      </c>
      <c r="M46049" s="1" t="s">
        <v>93</v>
      </c>
      <c r="N46049" s="1" t="s">
        <v>94</v>
      </c>
    </row>
    <row r="46050" spans="1:14" x14ac:dyDescent="0.25">
      <c r="A46050">
        <v>46049</v>
      </c>
      <c r="B46050">
        <v>20217</v>
      </c>
      <c r="C46050">
        <f>1/COUNTIF(pizza_sales[[#All],[order_id]]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25">
      <c r="A46051">
        <v>46050</v>
      </c>
      <c r="B46051">
        <v>20218</v>
      </c>
      <c r="C46051">
        <f>1/COUNTIF(pizza_sales[[#All],[order_id]]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25">
      <c r="A46052">
        <v>46051</v>
      </c>
      <c r="B46052">
        <v>20218</v>
      </c>
      <c r="C46052">
        <f>1/COUNTIF(pizza_sales[[#All],[order_id]]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0</v>
      </c>
      <c r="L46052" s="1" t="s">
        <v>23</v>
      </c>
      <c r="M46052" s="1" t="s">
        <v>110</v>
      </c>
      <c r="N46052" s="1" t="s">
        <v>111</v>
      </c>
    </row>
    <row r="46053" spans="1:14" x14ac:dyDescent="0.25">
      <c r="A46053">
        <v>46052</v>
      </c>
      <c r="B46053">
        <v>20218</v>
      </c>
      <c r="C46053">
        <f>1/COUNTIF(pizza_sales[[#All],[order_id]]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0</v>
      </c>
      <c r="M46053" s="1" t="s">
        <v>31</v>
      </c>
      <c r="N46053" s="1" t="s">
        <v>32</v>
      </c>
    </row>
    <row r="46054" spans="1:14" x14ac:dyDescent="0.25">
      <c r="A46054">
        <v>46053</v>
      </c>
      <c r="B46054">
        <v>20219</v>
      </c>
      <c r="C46054">
        <f>1/COUNTIF(pizza_sales[[#All],[order_id]]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0</v>
      </c>
      <c r="M46054" s="1" t="s">
        <v>70</v>
      </c>
      <c r="N46054" s="1" t="s">
        <v>71</v>
      </c>
    </row>
    <row r="46055" spans="1:14" x14ac:dyDescent="0.25">
      <c r="A46055">
        <v>46054</v>
      </c>
      <c r="B46055">
        <v>20219</v>
      </c>
      <c r="C46055">
        <f>1/COUNTIF(pizza_sales[[#All],[order_id]]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3</v>
      </c>
      <c r="M46055" s="1" t="s">
        <v>35</v>
      </c>
      <c r="N46055" s="1" t="s">
        <v>36</v>
      </c>
    </row>
    <row r="46056" spans="1:14" x14ac:dyDescent="0.25">
      <c r="A46056">
        <v>46055</v>
      </c>
      <c r="B46056">
        <v>20219</v>
      </c>
      <c r="C46056">
        <f>1/COUNTIF(pizza_sales[[#All],[order_id]]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25">
      <c r="A46057">
        <v>46056</v>
      </c>
      <c r="B46057">
        <v>20219</v>
      </c>
      <c r="C46057">
        <f>1/COUNTIF(pizza_sales[[#All],[order_id]]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0</v>
      </c>
      <c r="L46057" s="1" t="s">
        <v>19</v>
      </c>
      <c r="M46057" s="1" t="s">
        <v>62</v>
      </c>
      <c r="N46057" s="1" t="s">
        <v>63</v>
      </c>
    </row>
    <row r="46058" spans="1:14" x14ac:dyDescent="0.25">
      <c r="A46058">
        <v>46057</v>
      </c>
      <c r="B46058">
        <v>20219</v>
      </c>
      <c r="C46058">
        <f>1/COUNTIF(pizza_sales[[#All],[order_id]]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25">
      <c r="A46059">
        <v>46058</v>
      </c>
      <c r="B46059">
        <v>20220</v>
      </c>
      <c r="C46059">
        <f>1/COUNTIF(pizza_sales[[#All],[order_id]]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25">
      <c r="A46060">
        <v>46059</v>
      </c>
      <c r="B46060">
        <v>20221</v>
      </c>
      <c r="C46060">
        <f>1/COUNTIF(pizza_sales[[#All],[order_id]]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0</v>
      </c>
      <c r="L46060" s="1" t="s">
        <v>19</v>
      </c>
      <c r="M46060" s="1" t="s">
        <v>59</v>
      </c>
      <c r="N46060" s="1" t="s">
        <v>60</v>
      </c>
    </row>
    <row r="46061" spans="1:14" x14ac:dyDescent="0.25">
      <c r="A46061">
        <v>46060</v>
      </c>
      <c r="B46061">
        <v>20222</v>
      </c>
      <c r="C46061">
        <f>1/COUNTIF(pizza_sales[[#All],[order_id]]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3</v>
      </c>
      <c r="M46061" s="1" t="s">
        <v>110</v>
      </c>
      <c r="N46061" s="1" t="s">
        <v>111</v>
      </c>
    </row>
    <row r="46062" spans="1:14" x14ac:dyDescent="0.25">
      <c r="A46062">
        <v>46061</v>
      </c>
      <c r="B46062">
        <v>20223</v>
      </c>
      <c r="C46062">
        <f>1/COUNTIF(pizza_sales[[#All],[order_id]]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0</v>
      </c>
      <c r="L46062" s="1" t="s">
        <v>12</v>
      </c>
      <c r="M46062" s="1" t="s">
        <v>16</v>
      </c>
      <c r="N46062" s="1" t="s">
        <v>17</v>
      </c>
    </row>
    <row r="46063" spans="1:14" x14ac:dyDescent="0.25">
      <c r="A46063">
        <v>46062</v>
      </c>
      <c r="B46063">
        <v>20223</v>
      </c>
      <c r="C46063">
        <f>1/COUNTIF(pizza_sales[[#All],[order_id]]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25">
      <c r="A46064">
        <v>46063</v>
      </c>
      <c r="B46064">
        <v>20223</v>
      </c>
      <c r="C46064">
        <f>1/COUNTIF(pizza_sales[[#All],[order_id]]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0</v>
      </c>
      <c r="L46064" s="1" t="s">
        <v>12</v>
      </c>
      <c r="M46064" s="1" t="s">
        <v>90</v>
      </c>
      <c r="N46064" s="1" t="s">
        <v>91</v>
      </c>
    </row>
    <row r="46065" spans="1:14" x14ac:dyDescent="0.25">
      <c r="A46065">
        <v>46064</v>
      </c>
      <c r="B46065">
        <v>20223</v>
      </c>
      <c r="C46065">
        <f>1/COUNTIF(pizza_sales[[#All],[order_id]]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3</v>
      </c>
      <c r="M46065" s="1" t="s">
        <v>103</v>
      </c>
      <c r="N46065" s="1" t="s">
        <v>104</v>
      </c>
    </row>
    <row r="46066" spans="1:14" x14ac:dyDescent="0.25">
      <c r="A46066">
        <v>46065</v>
      </c>
      <c r="B46066">
        <v>20223</v>
      </c>
      <c r="C46066">
        <f>1/COUNTIF(pizza_sales[[#All],[order_id]]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3</v>
      </c>
      <c r="M46066" s="1" t="s">
        <v>35</v>
      </c>
      <c r="N46066" s="1" t="s">
        <v>36</v>
      </c>
    </row>
    <row r="46067" spans="1:14" x14ac:dyDescent="0.25">
      <c r="A46067">
        <v>46066</v>
      </c>
      <c r="B46067">
        <v>20224</v>
      </c>
      <c r="C46067">
        <f>1/COUNTIF(pizza_sales[[#All],[order_id]]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19</v>
      </c>
      <c r="M46067" s="1" t="s">
        <v>27</v>
      </c>
      <c r="N46067" s="1" t="s">
        <v>28</v>
      </c>
    </row>
    <row r="46068" spans="1:14" x14ac:dyDescent="0.25">
      <c r="A46068">
        <v>46067</v>
      </c>
      <c r="B46068">
        <v>20224</v>
      </c>
      <c r="C46068">
        <f>1/COUNTIF(pizza_sales[[#All],[order_id]]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0</v>
      </c>
      <c r="L46068" s="1" t="s">
        <v>19</v>
      </c>
      <c r="M46068" s="1" t="s">
        <v>62</v>
      </c>
      <c r="N46068" s="1" t="s">
        <v>63</v>
      </c>
    </row>
    <row r="46069" spans="1:14" x14ac:dyDescent="0.25">
      <c r="A46069">
        <v>46068</v>
      </c>
      <c r="B46069">
        <v>20225</v>
      </c>
      <c r="C46069">
        <f>1/COUNTIF(pizza_sales[[#All],[order_id]]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25">
      <c r="A46070">
        <v>46069</v>
      </c>
      <c r="B46070">
        <v>20226</v>
      </c>
      <c r="C46070">
        <f>1/COUNTIF(pizza_sales[[#All],[order_id]]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0</v>
      </c>
      <c r="M46070" s="1" t="s">
        <v>78</v>
      </c>
      <c r="N46070" s="1" t="s">
        <v>79</v>
      </c>
    </row>
    <row r="46071" spans="1:14" x14ac:dyDescent="0.25">
      <c r="A46071">
        <v>46070</v>
      </c>
      <c r="B46071">
        <v>20226</v>
      </c>
      <c r="C46071">
        <f>1/COUNTIF(pizza_sales[[#All],[order_id]]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19</v>
      </c>
      <c r="M46071" s="1" t="s">
        <v>87</v>
      </c>
      <c r="N46071" s="1" t="s">
        <v>88</v>
      </c>
    </row>
    <row r="46072" spans="1:14" x14ac:dyDescent="0.25">
      <c r="A46072">
        <v>46071</v>
      </c>
      <c r="B46072">
        <v>20227</v>
      </c>
      <c r="C46072">
        <f>1/COUNTIF(pizza_sales[[#All],[order_id]]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2</v>
      </c>
      <c r="M46072" s="1" t="s">
        <v>126</v>
      </c>
      <c r="N46072" s="1" t="s">
        <v>127</v>
      </c>
    </row>
    <row r="46073" spans="1:14" x14ac:dyDescent="0.25">
      <c r="A46073">
        <v>46072</v>
      </c>
      <c r="B46073">
        <v>20227</v>
      </c>
      <c r="C46073">
        <f>1/COUNTIF(pizza_sales[[#All],[order_id]]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25">
      <c r="A46074">
        <v>46073</v>
      </c>
      <c r="B46074">
        <v>20228</v>
      </c>
      <c r="C46074">
        <f>1/COUNTIF(pizza_sales[[#All],[order_id]]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25">
      <c r="A46075">
        <v>46074</v>
      </c>
      <c r="B46075">
        <v>20228</v>
      </c>
      <c r="C46075">
        <f>1/COUNTIF(pizza_sales[[#All],[order_id]]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0</v>
      </c>
      <c r="L46075" s="1" t="s">
        <v>23</v>
      </c>
      <c r="M46075" s="1" t="s">
        <v>56</v>
      </c>
      <c r="N46075" s="1" t="s">
        <v>57</v>
      </c>
    </row>
    <row r="46076" spans="1:14" x14ac:dyDescent="0.25">
      <c r="A46076">
        <v>46075</v>
      </c>
      <c r="B46076">
        <v>20229</v>
      </c>
      <c r="C46076">
        <f>1/COUNTIF(pizza_sales[[#All],[order_id]]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25">
      <c r="A46077">
        <v>46076</v>
      </c>
      <c r="B46077">
        <v>20230</v>
      </c>
      <c r="C46077">
        <f>1/COUNTIF(pizza_sales[[#All],[order_id]]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25">
      <c r="A46078">
        <v>46077</v>
      </c>
      <c r="B46078">
        <v>20230</v>
      </c>
      <c r="C46078">
        <f>1/COUNTIF(pizza_sales[[#All],[order_id]]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25">
      <c r="A46079">
        <v>46078</v>
      </c>
      <c r="B46079">
        <v>20230</v>
      </c>
      <c r="C46079">
        <f>1/COUNTIF(pizza_sales[[#All],[order_id]]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3</v>
      </c>
      <c r="M46079" s="1" t="s">
        <v>35</v>
      </c>
      <c r="N46079" s="1" t="s">
        <v>36</v>
      </c>
    </row>
    <row r="46080" spans="1:14" x14ac:dyDescent="0.25">
      <c r="A46080">
        <v>46079</v>
      </c>
      <c r="B46080">
        <v>20230</v>
      </c>
      <c r="C46080">
        <f>1/COUNTIF(pizza_sales[[#All],[order_id]]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0</v>
      </c>
      <c r="M46080" s="1" t="s">
        <v>66</v>
      </c>
      <c r="N46080" s="1" t="s">
        <v>67</v>
      </c>
    </row>
    <row r="46081" spans="1:14" x14ac:dyDescent="0.25">
      <c r="A46081">
        <v>46080</v>
      </c>
      <c r="B46081">
        <v>20231</v>
      </c>
      <c r="C46081">
        <f>1/COUNTIF(pizza_sales[[#All],[order_id]]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0</v>
      </c>
      <c r="L46081" s="1" t="s">
        <v>30</v>
      </c>
      <c r="M46081" s="1" t="s">
        <v>70</v>
      </c>
      <c r="N46081" s="1" t="s">
        <v>71</v>
      </c>
    </row>
    <row r="46082" spans="1:14" x14ac:dyDescent="0.25">
      <c r="A46082">
        <v>46081</v>
      </c>
      <c r="B46082">
        <v>20231</v>
      </c>
      <c r="C46082">
        <f>1/COUNTIF(pizza_sales[[#All],[order_id]]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25">
      <c r="A46083">
        <v>46082</v>
      </c>
      <c r="B46083">
        <v>20231</v>
      </c>
      <c r="C46083">
        <f>1/COUNTIF(pizza_sales[[#All],[order_id]]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0</v>
      </c>
      <c r="L46083" s="1" t="s">
        <v>30</v>
      </c>
      <c r="M46083" s="1" t="s">
        <v>78</v>
      </c>
      <c r="N46083" s="1" t="s">
        <v>79</v>
      </c>
    </row>
    <row r="46084" spans="1:14" x14ac:dyDescent="0.25">
      <c r="A46084">
        <v>46083</v>
      </c>
      <c r="B46084">
        <v>20231</v>
      </c>
      <c r="C46084">
        <f>1/COUNTIF(pizza_sales[[#All],[order_id]]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25">
      <c r="A46085">
        <v>46084</v>
      </c>
      <c r="B46085">
        <v>20231</v>
      </c>
      <c r="C46085">
        <f>1/COUNTIF(pizza_sales[[#All],[order_id]]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3</v>
      </c>
      <c r="M46085" s="1" t="s">
        <v>103</v>
      </c>
      <c r="N46085" s="1" t="s">
        <v>104</v>
      </c>
    </row>
    <row r="46086" spans="1:14" x14ac:dyDescent="0.25">
      <c r="A46086">
        <v>46085</v>
      </c>
      <c r="B46086">
        <v>20231</v>
      </c>
      <c r="C46086">
        <f>1/COUNTIF(pizza_sales[[#All],[order_id]]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25">
      <c r="A46087">
        <v>46086</v>
      </c>
      <c r="B46087">
        <v>20232</v>
      </c>
      <c r="C46087">
        <f>1/COUNTIF(pizza_sales[[#All],[order_id]]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25">
      <c r="A46088">
        <v>46087</v>
      </c>
      <c r="B46088">
        <v>20233</v>
      </c>
      <c r="C46088">
        <f>1/COUNTIF(pizza_sales[[#All],[order_id]]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0</v>
      </c>
      <c r="M46088" s="1" t="s">
        <v>31</v>
      </c>
      <c r="N46088" s="1" t="s">
        <v>32</v>
      </c>
    </row>
    <row r="46089" spans="1:14" x14ac:dyDescent="0.25">
      <c r="A46089">
        <v>46088</v>
      </c>
      <c r="B46089">
        <v>20234</v>
      </c>
      <c r="C46089">
        <f>1/COUNTIF(pizza_sales[[#All],[order_id]]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0</v>
      </c>
      <c r="L46089" s="1" t="s">
        <v>19</v>
      </c>
      <c r="M46089" s="1" t="s">
        <v>100</v>
      </c>
      <c r="N46089" s="1" t="s">
        <v>101</v>
      </c>
    </row>
    <row r="46090" spans="1:14" x14ac:dyDescent="0.25">
      <c r="A46090">
        <v>46089</v>
      </c>
      <c r="B46090">
        <v>20234</v>
      </c>
      <c r="C46090">
        <f>1/COUNTIF(pizza_sales[[#All],[order_id]]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0</v>
      </c>
      <c r="L46090" s="1" t="s">
        <v>30</v>
      </c>
      <c r="M46090" s="1" t="s">
        <v>66</v>
      </c>
      <c r="N46090" s="1" t="s">
        <v>67</v>
      </c>
    </row>
    <row r="46091" spans="1:14" x14ac:dyDescent="0.25">
      <c r="A46091">
        <v>46090</v>
      </c>
      <c r="B46091">
        <v>20234</v>
      </c>
      <c r="C46091">
        <f>1/COUNTIF(pizza_sales[[#All],[order_id]]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19</v>
      </c>
      <c r="M46091" s="1" t="s">
        <v>62</v>
      </c>
      <c r="N46091" s="1" t="s">
        <v>63</v>
      </c>
    </row>
    <row r="46092" spans="1:14" x14ac:dyDescent="0.25">
      <c r="A46092">
        <v>46091</v>
      </c>
      <c r="B46092">
        <v>20235</v>
      </c>
      <c r="C46092">
        <f>1/COUNTIF(pizza_sales[[#All],[order_id]]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3</v>
      </c>
      <c r="M46092" s="1" t="s">
        <v>103</v>
      </c>
      <c r="N46092" s="1" t="s">
        <v>104</v>
      </c>
    </row>
    <row r="46093" spans="1:14" x14ac:dyDescent="0.25">
      <c r="A46093">
        <v>46092</v>
      </c>
      <c r="B46093">
        <v>20236</v>
      </c>
      <c r="C46093">
        <f>1/COUNTIF(pizza_sales[[#All],[order_id]]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19</v>
      </c>
      <c r="M46093" s="1" t="s">
        <v>62</v>
      </c>
      <c r="N46093" s="1" t="s">
        <v>63</v>
      </c>
    </row>
    <row r="46094" spans="1:14" x14ac:dyDescent="0.25">
      <c r="A46094">
        <v>46093</v>
      </c>
      <c r="B46094">
        <v>20237</v>
      </c>
      <c r="C46094">
        <f>1/COUNTIF(pizza_sales[[#All],[order_id]]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25">
      <c r="A46095">
        <v>46094</v>
      </c>
      <c r="B46095">
        <v>20238</v>
      </c>
      <c r="C46095">
        <f>1/COUNTIF(pizza_sales[[#All],[order_id]]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25">
      <c r="A46096">
        <v>46095</v>
      </c>
      <c r="B46096">
        <v>20238</v>
      </c>
      <c r="C46096">
        <f>1/COUNTIF(pizza_sales[[#All],[order_id]]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2</v>
      </c>
      <c r="M46096" s="1" t="s">
        <v>16</v>
      </c>
      <c r="N46096" s="1" t="s">
        <v>17</v>
      </c>
    </row>
    <row r="46097" spans="1:14" x14ac:dyDescent="0.25">
      <c r="A46097">
        <v>46096</v>
      </c>
      <c r="B46097">
        <v>20238</v>
      </c>
      <c r="C46097">
        <f>1/COUNTIF(pizza_sales[[#All],[order_id]]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0</v>
      </c>
      <c r="L46097" s="1" t="s">
        <v>23</v>
      </c>
      <c r="M46097" s="1" t="s">
        <v>24</v>
      </c>
      <c r="N46097" s="1" t="s">
        <v>25</v>
      </c>
    </row>
    <row r="46098" spans="1:14" x14ac:dyDescent="0.25">
      <c r="A46098">
        <v>46097</v>
      </c>
      <c r="B46098">
        <v>20239</v>
      </c>
      <c r="C46098">
        <f>1/COUNTIF(pizza_sales[[#All],[order_id]]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25">
      <c r="A46099">
        <v>46098</v>
      </c>
      <c r="B46099">
        <v>20240</v>
      </c>
      <c r="C46099">
        <f>1/COUNTIF(pizza_sales[[#All],[order_id]]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0</v>
      </c>
      <c r="L46099" s="1" t="s">
        <v>19</v>
      </c>
      <c r="M46099" s="1" t="s">
        <v>106</v>
      </c>
      <c r="N46099" s="1" t="s">
        <v>107</v>
      </c>
    </row>
    <row r="46100" spans="1:14" x14ac:dyDescent="0.25">
      <c r="A46100">
        <v>46099</v>
      </c>
      <c r="B46100">
        <v>20241</v>
      </c>
      <c r="C46100">
        <f>1/COUNTIF(pizza_sales[[#All],[order_id]]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19</v>
      </c>
      <c r="M46100" s="1" t="s">
        <v>20</v>
      </c>
      <c r="N46100" s="1" t="s">
        <v>21</v>
      </c>
    </row>
    <row r="46101" spans="1:14" x14ac:dyDescent="0.25">
      <c r="A46101">
        <v>46100</v>
      </c>
      <c r="B46101">
        <v>20241</v>
      </c>
      <c r="C46101">
        <f>1/COUNTIF(pizza_sales[[#All],[order_id]]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25">
      <c r="A46102">
        <v>46101</v>
      </c>
      <c r="B46102">
        <v>20241</v>
      </c>
      <c r="C46102">
        <f>1/COUNTIF(pizza_sales[[#All],[order_id]]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3</v>
      </c>
      <c r="M46102" s="1" t="s">
        <v>56</v>
      </c>
      <c r="N46102" s="1" t="s">
        <v>57</v>
      </c>
    </row>
    <row r="46103" spans="1:14" x14ac:dyDescent="0.25">
      <c r="A46103">
        <v>46102</v>
      </c>
      <c r="B46103">
        <v>20242</v>
      </c>
      <c r="C46103">
        <f>1/COUNTIF(pizza_sales[[#All],[order_id]]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25">
      <c r="A46104">
        <v>46103</v>
      </c>
      <c r="B46104">
        <v>20243</v>
      </c>
      <c r="C46104">
        <f>1/COUNTIF(pizza_sales[[#All],[order_id]]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3</v>
      </c>
      <c r="M46104" s="1" t="s">
        <v>93</v>
      </c>
      <c r="N46104" s="1" t="s">
        <v>94</v>
      </c>
    </row>
    <row r="46105" spans="1:14" x14ac:dyDescent="0.25">
      <c r="A46105">
        <v>46104</v>
      </c>
      <c r="B46105">
        <v>20243</v>
      </c>
      <c r="C46105">
        <f>1/COUNTIF(pizza_sales[[#All],[order_id]]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0</v>
      </c>
      <c r="M46105" s="1" t="s">
        <v>31</v>
      </c>
      <c r="N46105" s="1" t="s">
        <v>32</v>
      </c>
    </row>
    <row r="46106" spans="1:14" x14ac:dyDescent="0.25">
      <c r="A46106">
        <v>46105</v>
      </c>
      <c r="B46106">
        <v>20244</v>
      </c>
      <c r="C46106">
        <f>1/COUNTIF(pizza_sales[[#All],[order_id]]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25">
      <c r="A46107">
        <v>46106</v>
      </c>
      <c r="B46107">
        <v>20245</v>
      </c>
      <c r="C46107">
        <f>1/COUNTIF(pizza_sales[[#All],[order_id]]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25">
      <c r="A46108">
        <v>46107</v>
      </c>
      <c r="B46108">
        <v>20246</v>
      </c>
      <c r="C46108">
        <f>1/COUNTIF(pizza_sales[[#All],[order_id]]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0</v>
      </c>
      <c r="L46108" s="1" t="s">
        <v>30</v>
      </c>
      <c r="M46108" s="1" t="s">
        <v>38</v>
      </c>
      <c r="N46108" s="1" t="s">
        <v>39</v>
      </c>
    </row>
    <row r="46109" spans="1:14" x14ac:dyDescent="0.25">
      <c r="A46109">
        <v>46108</v>
      </c>
      <c r="B46109">
        <v>20246</v>
      </c>
      <c r="C46109">
        <f>1/COUNTIF(pizza_sales[[#All],[order_id]]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19</v>
      </c>
      <c r="M46109" s="1" t="s">
        <v>87</v>
      </c>
      <c r="N46109" s="1" t="s">
        <v>88</v>
      </c>
    </row>
    <row r="46110" spans="1:14" x14ac:dyDescent="0.25">
      <c r="A46110">
        <v>46109</v>
      </c>
      <c r="B46110">
        <v>20246</v>
      </c>
      <c r="C46110">
        <f>1/COUNTIF(pizza_sales[[#All],[order_id]]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0</v>
      </c>
      <c r="L46110" s="1" t="s">
        <v>12</v>
      </c>
      <c r="M46110" s="1" t="s">
        <v>126</v>
      </c>
      <c r="N46110" s="1" t="s">
        <v>127</v>
      </c>
    </row>
    <row r="46111" spans="1:14" x14ac:dyDescent="0.25">
      <c r="A46111">
        <v>46110</v>
      </c>
      <c r="B46111">
        <v>20247</v>
      </c>
      <c r="C46111">
        <f>1/COUNTIF(pizza_sales[[#All],[order_id]]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0</v>
      </c>
      <c r="M46111" s="1" t="s">
        <v>66</v>
      </c>
      <c r="N46111" s="1" t="s">
        <v>67</v>
      </c>
    </row>
    <row r="46112" spans="1:14" x14ac:dyDescent="0.25">
      <c r="A46112">
        <v>46111</v>
      </c>
      <c r="B46112">
        <v>20247</v>
      </c>
      <c r="C46112">
        <f>1/COUNTIF(pizza_sales[[#All],[order_id]]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25">
      <c r="A46113">
        <v>46112</v>
      </c>
      <c r="B46113">
        <v>20248</v>
      </c>
      <c r="C46113">
        <f>1/COUNTIF(pizza_sales[[#All],[order_id]]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0</v>
      </c>
      <c r="L46113" s="1" t="s">
        <v>12</v>
      </c>
      <c r="M46113" s="1" t="s">
        <v>16</v>
      </c>
      <c r="N46113" s="1" t="s">
        <v>17</v>
      </c>
    </row>
    <row r="46114" spans="1:14" x14ac:dyDescent="0.25">
      <c r="A46114">
        <v>46113</v>
      </c>
      <c r="B46114">
        <v>20249</v>
      </c>
      <c r="C46114">
        <f>1/COUNTIF(pizza_sales[[#All],[order_id]]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3</v>
      </c>
      <c r="M46114" s="1" t="s">
        <v>110</v>
      </c>
      <c r="N46114" s="1" t="s">
        <v>111</v>
      </c>
    </row>
    <row r="46115" spans="1:14" x14ac:dyDescent="0.25">
      <c r="A46115">
        <v>46114</v>
      </c>
      <c r="B46115">
        <v>20250</v>
      </c>
      <c r="C46115">
        <f>1/COUNTIF(pizza_sales[[#All],[order_id]]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25">
      <c r="A46116">
        <v>46115</v>
      </c>
      <c r="B46116">
        <v>20250</v>
      </c>
      <c r="C46116">
        <f>1/COUNTIF(pizza_sales[[#All],[order_id]]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25">
      <c r="A46117">
        <v>46116</v>
      </c>
      <c r="B46117">
        <v>20251</v>
      </c>
      <c r="C46117">
        <f>1/COUNTIF(pizza_sales[[#All],[order_id]]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0</v>
      </c>
      <c r="L46117" s="1" t="s">
        <v>30</v>
      </c>
      <c r="M46117" s="1" t="s">
        <v>70</v>
      </c>
      <c r="N46117" s="1" t="s">
        <v>71</v>
      </c>
    </row>
    <row r="46118" spans="1:14" x14ac:dyDescent="0.25">
      <c r="A46118">
        <v>46117</v>
      </c>
      <c r="B46118">
        <v>20251</v>
      </c>
      <c r="C46118">
        <f>1/COUNTIF(pizza_sales[[#All],[order_id]]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0</v>
      </c>
      <c r="M46118" s="1" t="s">
        <v>31</v>
      </c>
      <c r="N46118" s="1" t="s">
        <v>32</v>
      </c>
    </row>
    <row r="46119" spans="1:14" x14ac:dyDescent="0.25">
      <c r="A46119">
        <v>46118</v>
      </c>
      <c r="B46119">
        <v>20252</v>
      </c>
      <c r="C46119">
        <f>1/COUNTIF(pizza_sales[[#All],[order_id]]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19</v>
      </c>
      <c r="M46119" s="1" t="s">
        <v>87</v>
      </c>
      <c r="N46119" s="1" t="s">
        <v>88</v>
      </c>
    </row>
    <row r="46120" spans="1:14" x14ac:dyDescent="0.25">
      <c r="A46120">
        <v>46119</v>
      </c>
      <c r="B46120">
        <v>20252</v>
      </c>
      <c r="C46120">
        <f>1/COUNTIF(pizza_sales[[#All],[order_id]]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2</v>
      </c>
      <c r="M46120" s="1" t="s">
        <v>13</v>
      </c>
      <c r="N46120" s="1" t="s">
        <v>14</v>
      </c>
    </row>
    <row r="46121" spans="1:14" x14ac:dyDescent="0.25">
      <c r="A46121">
        <v>46120</v>
      </c>
      <c r="B46121">
        <v>20252</v>
      </c>
      <c r="C46121">
        <f>1/COUNTIF(pizza_sales[[#All],[order_id]]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0</v>
      </c>
      <c r="L46121" s="1" t="s">
        <v>12</v>
      </c>
      <c r="M46121" s="1" t="s">
        <v>13</v>
      </c>
      <c r="N46121" s="1" t="s">
        <v>14</v>
      </c>
    </row>
    <row r="46122" spans="1:14" x14ac:dyDescent="0.25">
      <c r="A46122">
        <v>46121</v>
      </c>
      <c r="B46122">
        <v>20252</v>
      </c>
      <c r="C46122">
        <f>1/COUNTIF(pizza_sales[[#All],[order_id]]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3</v>
      </c>
      <c r="M46122" s="1" t="s">
        <v>56</v>
      </c>
      <c r="N46122" s="1" t="s">
        <v>57</v>
      </c>
    </row>
    <row r="46123" spans="1:14" x14ac:dyDescent="0.25">
      <c r="A46123">
        <v>46122</v>
      </c>
      <c r="B46123">
        <v>20253</v>
      </c>
      <c r="C46123">
        <f>1/COUNTIF(pizza_sales[[#All],[order_id]]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0</v>
      </c>
      <c r="M46123" s="1" t="s">
        <v>31</v>
      </c>
      <c r="N46123" s="1" t="s">
        <v>32</v>
      </c>
    </row>
    <row r="46124" spans="1:14" x14ac:dyDescent="0.25">
      <c r="A46124">
        <v>46123</v>
      </c>
      <c r="B46124">
        <v>20254</v>
      </c>
      <c r="C46124">
        <f>1/COUNTIF(pizza_sales[[#All],[order_id]]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25">
      <c r="A46125">
        <v>46124</v>
      </c>
      <c r="B46125">
        <v>20255</v>
      </c>
      <c r="C46125">
        <f>1/COUNTIF(pizza_sales[[#All],[order_id]]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19</v>
      </c>
      <c r="M46125" s="1" t="s">
        <v>20</v>
      </c>
      <c r="N46125" s="1" t="s">
        <v>21</v>
      </c>
    </row>
    <row r="46126" spans="1:14" x14ac:dyDescent="0.25">
      <c r="A46126">
        <v>46125</v>
      </c>
      <c r="B46126">
        <v>20256</v>
      </c>
      <c r="C46126">
        <f>1/COUNTIF(pizza_sales[[#All],[order_id]]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3</v>
      </c>
      <c r="M46126" s="1" t="s">
        <v>93</v>
      </c>
      <c r="N46126" s="1" t="s">
        <v>94</v>
      </c>
    </row>
    <row r="46127" spans="1:14" x14ac:dyDescent="0.25">
      <c r="A46127">
        <v>46126</v>
      </c>
      <c r="B46127">
        <v>20256</v>
      </c>
      <c r="C46127">
        <f>1/COUNTIF(pizza_sales[[#All],[order_id]]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2</v>
      </c>
      <c r="M46127" s="1" t="s">
        <v>16</v>
      </c>
      <c r="N46127" s="1" t="s">
        <v>17</v>
      </c>
    </row>
    <row r="46128" spans="1:14" x14ac:dyDescent="0.25">
      <c r="A46128">
        <v>46127</v>
      </c>
      <c r="B46128">
        <v>20256</v>
      </c>
      <c r="C46128">
        <f>1/COUNTIF(pizza_sales[[#All],[order_id]]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0</v>
      </c>
      <c r="L46128" s="1" t="s">
        <v>19</v>
      </c>
      <c r="M46128" s="1" t="s">
        <v>62</v>
      </c>
      <c r="N46128" s="1" t="s">
        <v>63</v>
      </c>
    </row>
    <row r="46129" spans="1:14" x14ac:dyDescent="0.25">
      <c r="A46129">
        <v>46128</v>
      </c>
      <c r="B46129">
        <v>20257</v>
      </c>
      <c r="C46129">
        <f>1/COUNTIF(pizza_sales[[#All],[order_id]]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25">
      <c r="A46130">
        <v>46129</v>
      </c>
      <c r="B46130">
        <v>20257</v>
      </c>
      <c r="C46130">
        <f>1/COUNTIF(pizza_sales[[#All],[order_id]]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0</v>
      </c>
      <c r="L46130" s="1" t="s">
        <v>12</v>
      </c>
      <c r="M46130" s="1" t="s">
        <v>126</v>
      </c>
      <c r="N46130" s="1" t="s">
        <v>127</v>
      </c>
    </row>
    <row r="46131" spans="1:14" x14ac:dyDescent="0.25">
      <c r="A46131">
        <v>46130</v>
      </c>
      <c r="B46131">
        <v>20258</v>
      </c>
      <c r="C46131">
        <f>1/COUNTIF(pizza_sales[[#All],[order_id]]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0</v>
      </c>
      <c r="L46131" s="1" t="s">
        <v>30</v>
      </c>
      <c r="M46131" s="1" t="s">
        <v>38</v>
      </c>
      <c r="N46131" s="1" t="s">
        <v>39</v>
      </c>
    </row>
    <row r="46132" spans="1:14" x14ac:dyDescent="0.25">
      <c r="A46132">
        <v>46131</v>
      </c>
      <c r="B46132">
        <v>20259</v>
      </c>
      <c r="C46132">
        <f>1/COUNTIF(pizza_sales[[#All],[order_id]]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2</v>
      </c>
      <c r="M46132" s="1" t="s">
        <v>16</v>
      </c>
      <c r="N46132" s="1" t="s">
        <v>17</v>
      </c>
    </row>
    <row r="46133" spans="1:14" x14ac:dyDescent="0.25">
      <c r="A46133">
        <v>46132</v>
      </c>
      <c r="B46133">
        <v>20259</v>
      </c>
      <c r="C46133">
        <f>1/COUNTIF(pizza_sales[[#All],[order_id]]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0</v>
      </c>
      <c r="L46133" s="1" t="s">
        <v>19</v>
      </c>
      <c r="M46133" s="1" t="s">
        <v>97</v>
      </c>
      <c r="N46133" s="1" t="s">
        <v>98</v>
      </c>
    </row>
    <row r="46134" spans="1:14" x14ac:dyDescent="0.25">
      <c r="A46134">
        <v>46133</v>
      </c>
      <c r="B46134">
        <v>20259</v>
      </c>
      <c r="C46134">
        <f>1/COUNTIF(pizza_sales[[#All],[order_id]]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25">
      <c r="A46135">
        <v>46134</v>
      </c>
      <c r="B46135">
        <v>20260</v>
      </c>
      <c r="C46135">
        <f>1/COUNTIF(pizza_sales[[#All],[order_id]]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0</v>
      </c>
      <c r="L46135" s="1" t="s">
        <v>12</v>
      </c>
      <c r="M46135" s="1" t="s">
        <v>16</v>
      </c>
      <c r="N46135" s="1" t="s">
        <v>17</v>
      </c>
    </row>
    <row r="46136" spans="1:14" x14ac:dyDescent="0.25">
      <c r="A46136">
        <v>46135</v>
      </c>
      <c r="B46136">
        <v>20260</v>
      </c>
      <c r="C46136">
        <f>1/COUNTIF(pizza_sales[[#All],[order_id]]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0</v>
      </c>
      <c r="M46136" s="1" t="s">
        <v>31</v>
      </c>
      <c r="N46136" s="1" t="s">
        <v>32</v>
      </c>
    </row>
    <row r="46137" spans="1:14" x14ac:dyDescent="0.25">
      <c r="A46137">
        <v>46136</v>
      </c>
      <c r="B46137">
        <v>20261</v>
      </c>
      <c r="C46137">
        <f>1/COUNTIF(pizza_sales[[#All],[order_id]]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25">
      <c r="A46138">
        <v>46137</v>
      </c>
      <c r="B46138">
        <v>20262</v>
      </c>
      <c r="C46138">
        <f>1/COUNTIF(pizza_sales[[#All],[order_id]]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0</v>
      </c>
      <c r="L46138" s="1" t="s">
        <v>12</v>
      </c>
      <c r="M46138" s="1" t="s">
        <v>51</v>
      </c>
      <c r="N46138" s="1" t="s">
        <v>52</v>
      </c>
    </row>
    <row r="46139" spans="1:14" x14ac:dyDescent="0.25">
      <c r="A46139">
        <v>46138</v>
      </c>
      <c r="B46139">
        <v>20262</v>
      </c>
      <c r="C46139">
        <f>1/COUNTIF(pizza_sales[[#All],[order_id]]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0</v>
      </c>
      <c r="L46139" s="1" t="s">
        <v>23</v>
      </c>
      <c r="M46139" s="1" t="s">
        <v>24</v>
      </c>
      <c r="N46139" s="1" t="s">
        <v>25</v>
      </c>
    </row>
    <row r="46140" spans="1:14" x14ac:dyDescent="0.25">
      <c r="A46140">
        <v>46139</v>
      </c>
      <c r="B46140">
        <v>20263</v>
      </c>
      <c r="C46140">
        <f>1/COUNTIF(pizza_sales[[#All],[order_id]]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0</v>
      </c>
      <c r="L46140" s="1" t="s">
        <v>19</v>
      </c>
      <c r="M46140" s="1" t="s">
        <v>97</v>
      </c>
      <c r="N46140" s="1" t="s">
        <v>98</v>
      </c>
    </row>
    <row r="46141" spans="1:14" x14ac:dyDescent="0.25">
      <c r="A46141">
        <v>46140</v>
      </c>
      <c r="B46141">
        <v>20263</v>
      </c>
      <c r="C46141">
        <f>1/COUNTIF(pizza_sales[[#All],[order_id]]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19</v>
      </c>
      <c r="M46141" s="1" t="s">
        <v>62</v>
      </c>
      <c r="N46141" s="1" t="s">
        <v>63</v>
      </c>
    </row>
    <row r="46142" spans="1:14" x14ac:dyDescent="0.25">
      <c r="A46142">
        <v>46141</v>
      </c>
      <c r="B46142">
        <v>20263</v>
      </c>
      <c r="C46142">
        <f>1/COUNTIF(pizza_sales[[#All],[order_id]]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25">
      <c r="A46143">
        <v>46142</v>
      </c>
      <c r="B46143">
        <v>20264</v>
      </c>
      <c r="C46143">
        <f>1/COUNTIF(pizza_sales[[#All],[order_id]]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3</v>
      </c>
      <c r="M46143" s="1" t="s">
        <v>103</v>
      </c>
      <c r="N46143" s="1" t="s">
        <v>104</v>
      </c>
    </row>
    <row r="46144" spans="1:14" x14ac:dyDescent="0.25">
      <c r="A46144">
        <v>46143</v>
      </c>
      <c r="B46144">
        <v>20265</v>
      </c>
      <c r="C46144">
        <f>1/COUNTIF(pizza_sales[[#All],[order_id]]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0</v>
      </c>
      <c r="L46144" s="1" t="s">
        <v>23</v>
      </c>
      <c r="M46144" s="1" t="s">
        <v>93</v>
      </c>
      <c r="N46144" s="1" t="s">
        <v>94</v>
      </c>
    </row>
    <row r="46145" spans="1:14" x14ac:dyDescent="0.25">
      <c r="A46145">
        <v>46144</v>
      </c>
      <c r="B46145">
        <v>20266</v>
      </c>
      <c r="C46145">
        <f>1/COUNTIF(pizza_sales[[#All],[order_id]]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0</v>
      </c>
      <c r="L46145" s="1" t="s">
        <v>23</v>
      </c>
      <c r="M46145" s="1" t="s">
        <v>93</v>
      </c>
      <c r="N46145" s="1" t="s">
        <v>94</v>
      </c>
    </row>
    <row r="46146" spans="1:14" x14ac:dyDescent="0.25">
      <c r="A46146">
        <v>46145</v>
      </c>
      <c r="B46146">
        <v>20266</v>
      </c>
      <c r="C46146">
        <f>1/COUNTIF(pizza_sales[[#All],[order_id]]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25">
      <c r="A46147">
        <v>46146</v>
      </c>
      <c r="B46147">
        <v>20266</v>
      </c>
      <c r="C46147">
        <f>1/COUNTIF(pizza_sales[[#All],[order_id]]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2</v>
      </c>
      <c r="M46147" s="1" t="s">
        <v>90</v>
      </c>
      <c r="N46147" s="1" t="s">
        <v>91</v>
      </c>
    </row>
    <row r="46148" spans="1:14" x14ac:dyDescent="0.25">
      <c r="A46148">
        <v>46147</v>
      </c>
      <c r="B46148">
        <v>20266</v>
      </c>
      <c r="C46148">
        <f>1/COUNTIF(pizza_sales[[#All],[order_id]]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0</v>
      </c>
      <c r="L46148" s="1" t="s">
        <v>23</v>
      </c>
      <c r="M46148" s="1" t="s">
        <v>103</v>
      </c>
      <c r="N46148" s="1" t="s">
        <v>104</v>
      </c>
    </row>
    <row r="46149" spans="1:14" x14ac:dyDescent="0.25">
      <c r="A46149">
        <v>46148</v>
      </c>
      <c r="B46149">
        <v>20267</v>
      </c>
      <c r="C46149">
        <f>1/COUNTIF(pizza_sales[[#All],[order_id]]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19</v>
      </c>
      <c r="M46149" s="1" t="s">
        <v>20</v>
      </c>
      <c r="N46149" s="1" t="s">
        <v>21</v>
      </c>
    </row>
    <row r="46150" spans="1:14" x14ac:dyDescent="0.25">
      <c r="A46150">
        <v>46149</v>
      </c>
      <c r="B46150">
        <v>20267</v>
      </c>
      <c r="C46150">
        <f>1/COUNTIF(pizza_sales[[#All],[order_id]]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0</v>
      </c>
      <c r="L46150" s="1" t="s">
        <v>30</v>
      </c>
      <c r="M46150" s="1" t="s">
        <v>31</v>
      </c>
      <c r="N46150" s="1" t="s">
        <v>32</v>
      </c>
    </row>
    <row r="46151" spans="1:14" x14ac:dyDescent="0.25">
      <c r="A46151">
        <v>46150</v>
      </c>
      <c r="B46151">
        <v>20268</v>
      </c>
      <c r="C46151">
        <f>1/COUNTIF(pizza_sales[[#All],[order_id]]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3</v>
      </c>
      <c r="M46151" s="1" t="s">
        <v>56</v>
      </c>
      <c r="N46151" s="1" t="s">
        <v>57</v>
      </c>
    </row>
    <row r="46152" spans="1:14" x14ac:dyDescent="0.25">
      <c r="A46152">
        <v>46151</v>
      </c>
      <c r="B46152">
        <v>20269</v>
      </c>
      <c r="C46152">
        <f>1/COUNTIF(pizza_sales[[#All],[order_id]]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25">
      <c r="A46153">
        <v>46152</v>
      </c>
      <c r="B46153">
        <v>20270</v>
      </c>
      <c r="C46153">
        <f>1/COUNTIF(pizza_sales[[#All],[order_id]]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0</v>
      </c>
      <c r="M46153" s="1" t="s">
        <v>38</v>
      </c>
      <c r="N46153" s="1" t="s">
        <v>39</v>
      </c>
    </row>
    <row r="46154" spans="1:14" x14ac:dyDescent="0.25">
      <c r="A46154">
        <v>46153</v>
      </c>
      <c r="B46154">
        <v>20270</v>
      </c>
      <c r="C46154">
        <f>1/COUNTIF(pizza_sales[[#All],[order_id]]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0</v>
      </c>
      <c r="M46154" s="1" t="s">
        <v>70</v>
      </c>
      <c r="N46154" s="1" t="s">
        <v>71</v>
      </c>
    </row>
    <row r="46155" spans="1:14" x14ac:dyDescent="0.25">
      <c r="A46155">
        <v>46154</v>
      </c>
      <c r="B46155">
        <v>20270</v>
      </c>
      <c r="C46155">
        <f>1/COUNTIF(pizza_sales[[#All],[order_id]]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2</v>
      </c>
      <c r="M46155" s="1" t="s">
        <v>90</v>
      </c>
      <c r="N46155" s="1" t="s">
        <v>91</v>
      </c>
    </row>
    <row r="46156" spans="1:14" x14ac:dyDescent="0.25">
      <c r="A46156">
        <v>46155</v>
      </c>
      <c r="B46156">
        <v>20270</v>
      </c>
      <c r="C46156">
        <f>1/COUNTIF(pizza_sales[[#All],[order_id]]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3</v>
      </c>
      <c r="M46156" s="1" t="s">
        <v>56</v>
      </c>
      <c r="N46156" s="1" t="s">
        <v>57</v>
      </c>
    </row>
    <row r="46157" spans="1:14" x14ac:dyDescent="0.25">
      <c r="A46157">
        <v>46156</v>
      </c>
      <c r="B46157">
        <v>20271</v>
      </c>
      <c r="C46157">
        <f>1/COUNTIF(pizza_sales[[#All],[order_id]]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25">
      <c r="A46158">
        <v>46157</v>
      </c>
      <c r="B46158">
        <v>20271</v>
      </c>
      <c r="C46158">
        <f>1/COUNTIF(pizza_sales[[#All],[order_id]]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3</v>
      </c>
      <c r="M46158" s="1" t="s">
        <v>103</v>
      </c>
      <c r="N46158" s="1" t="s">
        <v>104</v>
      </c>
    </row>
    <row r="46159" spans="1:14" x14ac:dyDescent="0.25">
      <c r="A46159">
        <v>46158</v>
      </c>
      <c r="B46159">
        <v>20272</v>
      </c>
      <c r="C46159">
        <f>1/COUNTIF(pizza_sales[[#All],[order_id]]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0</v>
      </c>
      <c r="L46159" s="1" t="s">
        <v>23</v>
      </c>
      <c r="M46159" s="1" t="s">
        <v>44</v>
      </c>
      <c r="N46159" s="1" t="s">
        <v>45</v>
      </c>
    </row>
    <row r="46160" spans="1:14" x14ac:dyDescent="0.25">
      <c r="A46160">
        <v>46159</v>
      </c>
      <c r="B46160">
        <v>20273</v>
      </c>
      <c r="C46160">
        <f>1/COUNTIF(pizza_sales[[#All],[order_id]]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0</v>
      </c>
      <c r="L46160" s="1" t="s">
        <v>30</v>
      </c>
      <c r="M46160" s="1" t="s">
        <v>70</v>
      </c>
      <c r="N46160" s="1" t="s">
        <v>71</v>
      </c>
    </row>
    <row r="46161" spans="1:14" x14ac:dyDescent="0.25">
      <c r="A46161">
        <v>46160</v>
      </c>
      <c r="B46161">
        <v>20273</v>
      </c>
      <c r="C46161">
        <f>1/COUNTIF(pizza_sales[[#All],[order_id]]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2</v>
      </c>
      <c r="M46161" s="1" t="s">
        <v>16</v>
      </c>
      <c r="N46161" s="1" t="s">
        <v>17</v>
      </c>
    </row>
    <row r="46162" spans="1:14" x14ac:dyDescent="0.25">
      <c r="A46162">
        <v>46161</v>
      </c>
      <c r="B46162">
        <v>20273</v>
      </c>
      <c r="C46162">
        <f>1/COUNTIF(pizza_sales[[#All],[order_id]]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3</v>
      </c>
      <c r="M46162" s="1" t="s">
        <v>110</v>
      </c>
      <c r="N46162" s="1" t="s">
        <v>111</v>
      </c>
    </row>
    <row r="46163" spans="1:14" x14ac:dyDescent="0.25">
      <c r="A46163">
        <v>46162</v>
      </c>
      <c r="B46163">
        <v>20273</v>
      </c>
      <c r="C46163">
        <f>1/COUNTIF(pizza_sales[[#All],[order_id]]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25">
      <c r="A46164">
        <v>46163</v>
      </c>
      <c r="B46164">
        <v>20274</v>
      </c>
      <c r="C46164">
        <f>1/COUNTIF(pizza_sales[[#All],[order_id]]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0</v>
      </c>
      <c r="L46164" s="1" t="s">
        <v>30</v>
      </c>
      <c r="M46164" s="1" t="s">
        <v>38</v>
      </c>
      <c r="N46164" s="1" t="s">
        <v>39</v>
      </c>
    </row>
    <row r="46165" spans="1:14" x14ac:dyDescent="0.25">
      <c r="A46165">
        <v>46164</v>
      </c>
      <c r="B46165">
        <v>20274</v>
      </c>
      <c r="C46165">
        <f>1/COUNTIF(pizza_sales[[#All],[order_id]]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25">
      <c r="A46166">
        <v>46165</v>
      </c>
      <c r="B46166">
        <v>20274</v>
      </c>
      <c r="C46166">
        <f>1/COUNTIF(pizza_sales[[#All],[order_id]]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0</v>
      </c>
      <c r="M46166" s="1" t="s">
        <v>31</v>
      </c>
      <c r="N46166" s="1" t="s">
        <v>32</v>
      </c>
    </row>
    <row r="46167" spans="1:14" x14ac:dyDescent="0.25">
      <c r="A46167">
        <v>46166</v>
      </c>
      <c r="B46167">
        <v>20275</v>
      </c>
      <c r="C46167">
        <f>1/COUNTIF(pizza_sales[[#All],[order_id]]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25">
      <c r="A46168">
        <v>46167</v>
      </c>
      <c r="B46168">
        <v>20275</v>
      </c>
      <c r="C46168">
        <f>1/COUNTIF(pizza_sales[[#All],[order_id]]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3</v>
      </c>
      <c r="M46168" s="1" t="s">
        <v>103</v>
      </c>
      <c r="N46168" s="1" t="s">
        <v>104</v>
      </c>
    </row>
    <row r="46169" spans="1:14" x14ac:dyDescent="0.25">
      <c r="A46169">
        <v>46168</v>
      </c>
      <c r="B46169">
        <v>20276</v>
      </c>
      <c r="C46169">
        <f>1/COUNTIF(pizza_sales[[#All],[order_id]]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25">
      <c r="A46170">
        <v>46169</v>
      </c>
      <c r="B46170">
        <v>20277</v>
      </c>
      <c r="C46170">
        <f>1/COUNTIF(pizza_sales[[#All],[order_id]]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0</v>
      </c>
      <c r="M46170" s="1" t="s">
        <v>38</v>
      </c>
      <c r="N46170" s="1" t="s">
        <v>39</v>
      </c>
    </row>
    <row r="46171" spans="1:14" x14ac:dyDescent="0.25">
      <c r="A46171">
        <v>46170</v>
      </c>
      <c r="B46171">
        <v>20278</v>
      </c>
      <c r="C46171">
        <f>1/COUNTIF(pizza_sales[[#All],[order_id]]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25">
      <c r="A46172">
        <v>46171</v>
      </c>
      <c r="B46172">
        <v>20279</v>
      </c>
      <c r="C46172">
        <f>1/COUNTIF(pizza_sales[[#All],[order_id]]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25">
      <c r="A46173">
        <v>46172</v>
      </c>
      <c r="B46173">
        <v>20279</v>
      </c>
      <c r="C46173">
        <f>1/COUNTIF(pizza_sales[[#All],[order_id]]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25">
      <c r="A46174">
        <v>46173</v>
      </c>
      <c r="B46174">
        <v>20279</v>
      </c>
      <c r="C46174">
        <f>1/COUNTIF(pizza_sales[[#All],[order_id]]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25">
      <c r="A46175">
        <v>46174</v>
      </c>
      <c r="B46175">
        <v>20279</v>
      </c>
      <c r="C46175">
        <f>1/COUNTIF(pizza_sales[[#All],[order_id]]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25">
      <c r="A46176">
        <v>46175</v>
      </c>
      <c r="B46176">
        <v>20279</v>
      </c>
      <c r="C46176">
        <f>1/COUNTIF(pizza_sales[[#All],[order_id]]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0</v>
      </c>
      <c r="L46176" s="1" t="s">
        <v>19</v>
      </c>
      <c r="M46176" s="1" t="s">
        <v>62</v>
      </c>
      <c r="N46176" s="1" t="s">
        <v>63</v>
      </c>
    </row>
    <row r="46177" spans="1:14" x14ac:dyDescent="0.25">
      <c r="A46177">
        <v>46176</v>
      </c>
      <c r="B46177">
        <v>20280</v>
      </c>
      <c r="C46177">
        <f>1/COUNTIF(pizza_sales[[#All],[order_id]]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0</v>
      </c>
      <c r="L46177" s="1" t="s">
        <v>30</v>
      </c>
      <c r="M46177" s="1" t="s">
        <v>70</v>
      </c>
      <c r="N46177" s="1" t="s">
        <v>71</v>
      </c>
    </row>
    <row r="46178" spans="1:14" x14ac:dyDescent="0.25">
      <c r="A46178">
        <v>46177</v>
      </c>
      <c r="B46178">
        <v>20281</v>
      </c>
      <c r="C46178">
        <f>1/COUNTIF(pizza_sales[[#All],[order_id]]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19</v>
      </c>
      <c r="M46178" s="1" t="s">
        <v>20</v>
      </c>
      <c r="N46178" s="1" t="s">
        <v>21</v>
      </c>
    </row>
    <row r="46179" spans="1:14" x14ac:dyDescent="0.25">
      <c r="A46179">
        <v>46178</v>
      </c>
      <c r="B46179">
        <v>20281</v>
      </c>
      <c r="C46179">
        <f>1/COUNTIF(pizza_sales[[#All],[order_id]]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0</v>
      </c>
      <c r="L46179" s="1" t="s">
        <v>19</v>
      </c>
      <c r="M46179" s="1" t="s">
        <v>48</v>
      </c>
      <c r="N46179" s="1" t="s">
        <v>49</v>
      </c>
    </row>
    <row r="46180" spans="1:14" x14ac:dyDescent="0.25">
      <c r="A46180">
        <v>46179</v>
      </c>
      <c r="B46180">
        <v>20281</v>
      </c>
      <c r="C46180">
        <f>1/COUNTIF(pizza_sales[[#All],[order_id]]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2</v>
      </c>
      <c r="M46180" s="1" t="s">
        <v>13</v>
      </c>
      <c r="N46180" s="1" t="s">
        <v>14</v>
      </c>
    </row>
    <row r="46181" spans="1:14" x14ac:dyDescent="0.25">
      <c r="A46181">
        <v>46180</v>
      </c>
      <c r="B46181">
        <v>20282</v>
      </c>
      <c r="C46181">
        <f>1/COUNTIF(pizza_sales[[#All],[order_id]]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25">
      <c r="A46182">
        <v>46181</v>
      </c>
      <c r="B46182">
        <v>20282</v>
      </c>
      <c r="C46182">
        <f>1/COUNTIF(pizza_sales[[#All],[order_id]]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19</v>
      </c>
      <c r="M46182" s="1" t="s">
        <v>20</v>
      </c>
      <c r="N46182" s="1" t="s">
        <v>21</v>
      </c>
    </row>
    <row r="46183" spans="1:14" x14ac:dyDescent="0.25">
      <c r="A46183">
        <v>46182</v>
      </c>
      <c r="B46183">
        <v>20282</v>
      </c>
      <c r="C46183">
        <f>1/COUNTIF(pizza_sales[[#All],[order_id]]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0</v>
      </c>
      <c r="L46183" s="1" t="s">
        <v>19</v>
      </c>
      <c r="M46183" s="1" t="s">
        <v>48</v>
      </c>
      <c r="N46183" s="1" t="s">
        <v>49</v>
      </c>
    </row>
    <row r="46184" spans="1:14" x14ac:dyDescent="0.25">
      <c r="A46184">
        <v>46183</v>
      </c>
      <c r="B46184">
        <v>20282</v>
      </c>
      <c r="C46184">
        <f>1/COUNTIF(pizza_sales[[#All],[order_id]]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0</v>
      </c>
      <c r="L46184" s="1" t="s">
        <v>30</v>
      </c>
      <c r="M46184" s="1" t="s">
        <v>66</v>
      </c>
      <c r="N46184" s="1" t="s">
        <v>67</v>
      </c>
    </row>
    <row r="46185" spans="1:14" x14ac:dyDescent="0.25">
      <c r="A46185">
        <v>46184</v>
      </c>
      <c r="B46185">
        <v>20283</v>
      </c>
      <c r="C46185">
        <f>1/COUNTIF(pizza_sales[[#All],[order_id]]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19</v>
      </c>
      <c r="M46185" s="1" t="s">
        <v>87</v>
      </c>
      <c r="N46185" s="1" t="s">
        <v>88</v>
      </c>
    </row>
    <row r="46186" spans="1:14" x14ac:dyDescent="0.25">
      <c r="A46186">
        <v>46185</v>
      </c>
      <c r="B46186">
        <v>20284</v>
      </c>
      <c r="C46186">
        <f>1/COUNTIF(pizza_sales[[#All],[order_id]]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25">
      <c r="A46187">
        <v>46186</v>
      </c>
      <c r="B46187">
        <v>20285</v>
      </c>
      <c r="C46187">
        <f>1/COUNTIF(pizza_sales[[#All],[order_id]]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25">
      <c r="A46188">
        <v>46187</v>
      </c>
      <c r="B46188">
        <v>20285</v>
      </c>
      <c r="C46188">
        <f>1/COUNTIF(pizza_sales[[#All],[order_id]]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0</v>
      </c>
      <c r="M46188" s="1" t="s">
        <v>66</v>
      </c>
      <c r="N46188" s="1" t="s">
        <v>67</v>
      </c>
    </row>
    <row r="46189" spans="1:14" x14ac:dyDescent="0.25">
      <c r="A46189">
        <v>46188</v>
      </c>
      <c r="B46189">
        <v>20286</v>
      </c>
      <c r="C46189">
        <f>1/COUNTIF(pizza_sales[[#All],[order_id]]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0</v>
      </c>
      <c r="L46189" s="1" t="s">
        <v>30</v>
      </c>
      <c r="M46189" s="1" t="s">
        <v>38</v>
      </c>
      <c r="N46189" s="1" t="s">
        <v>39</v>
      </c>
    </row>
    <row r="46190" spans="1:14" x14ac:dyDescent="0.25">
      <c r="A46190">
        <v>46189</v>
      </c>
      <c r="B46190">
        <v>20286</v>
      </c>
      <c r="C46190">
        <f>1/COUNTIF(pizza_sales[[#All],[order_id]]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25">
      <c r="A46191">
        <v>46190</v>
      </c>
      <c r="B46191">
        <v>20286</v>
      </c>
      <c r="C46191">
        <f>1/COUNTIF(pizza_sales[[#All],[order_id]]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25">
      <c r="A46192">
        <v>46191</v>
      </c>
      <c r="B46192">
        <v>20287</v>
      </c>
      <c r="C46192">
        <f>1/COUNTIF(pizza_sales[[#All],[order_id]]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25">
      <c r="A46193">
        <v>46192</v>
      </c>
      <c r="B46193">
        <v>20287</v>
      </c>
      <c r="C46193">
        <f>1/COUNTIF(pizza_sales[[#All],[order_id]]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0</v>
      </c>
      <c r="L46193" s="1" t="s">
        <v>30</v>
      </c>
      <c r="M46193" s="1" t="s">
        <v>120</v>
      </c>
      <c r="N46193" s="1" t="s">
        <v>121</v>
      </c>
    </row>
    <row r="46194" spans="1:14" x14ac:dyDescent="0.25">
      <c r="A46194">
        <v>46193</v>
      </c>
      <c r="B46194">
        <v>20287</v>
      </c>
      <c r="C46194">
        <f>1/COUNTIF(pizza_sales[[#All],[order_id]]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0</v>
      </c>
      <c r="L46194" s="1" t="s">
        <v>23</v>
      </c>
      <c r="M46194" s="1" t="s">
        <v>84</v>
      </c>
      <c r="N46194" s="1" t="s">
        <v>85</v>
      </c>
    </row>
    <row r="46195" spans="1:14" x14ac:dyDescent="0.25">
      <c r="A46195">
        <v>46194</v>
      </c>
      <c r="B46195">
        <v>20288</v>
      </c>
      <c r="C46195">
        <f>1/COUNTIF(pizza_sales[[#All],[order_id]]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25">
      <c r="A46196">
        <v>46195</v>
      </c>
      <c r="B46196">
        <v>20289</v>
      </c>
      <c r="C46196">
        <f>1/COUNTIF(pizza_sales[[#All],[order_id]]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25">
      <c r="A46197">
        <v>46196</v>
      </c>
      <c r="B46197">
        <v>20290</v>
      </c>
      <c r="C46197">
        <f>1/COUNTIF(pizza_sales[[#All],[order_id]]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25">
      <c r="A46198">
        <v>46197</v>
      </c>
      <c r="B46198">
        <v>20290</v>
      </c>
      <c r="C46198">
        <f>1/COUNTIF(pizza_sales[[#All],[order_id]]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0</v>
      </c>
      <c r="M46198" s="1" t="s">
        <v>66</v>
      </c>
      <c r="N46198" s="1" t="s">
        <v>67</v>
      </c>
    </row>
    <row r="46199" spans="1:14" x14ac:dyDescent="0.25">
      <c r="A46199">
        <v>46198</v>
      </c>
      <c r="B46199">
        <v>20291</v>
      </c>
      <c r="C46199">
        <f>1/COUNTIF(pizza_sales[[#All],[order_id]]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0</v>
      </c>
      <c r="M46199" s="1" t="s">
        <v>38</v>
      </c>
      <c r="N46199" s="1" t="s">
        <v>39</v>
      </c>
    </row>
    <row r="46200" spans="1:14" x14ac:dyDescent="0.25">
      <c r="A46200">
        <v>46199</v>
      </c>
      <c r="B46200">
        <v>20291</v>
      </c>
      <c r="C46200">
        <f>1/COUNTIF(pizza_sales[[#All],[order_id]]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0</v>
      </c>
      <c r="L46200" s="1" t="s">
        <v>30</v>
      </c>
      <c r="M46200" s="1" t="s">
        <v>38</v>
      </c>
      <c r="N46200" s="1" t="s">
        <v>39</v>
      </c>
    </row>
    <row r="46201" spans="1:14" x14ac:dyDescent="0.25">
      <c r="A46201">
        <v>46200</v>
      </c>
      <c r="B46201">
        <v>20292</v>
      </c>
      <c r="C46201">
        <f>1/COUNTIF(pizza_sales[[#All],[order_id]]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19</v>
      </c>
      <c r="M46201" s="1" t="s">
        <v>48</v>
      </c>
      <c r="N46201" s="1" t="s">
        <v>49</v>
      </c>
    </row>
    <row r="46202" spans="1:14" x14ac:dyDescent="0.25">
      <c r="A46202">
        <v>46201</v>
      </c>
      <c r="B46202">
        <v>20292</v>
      </c>
      <c r="C46202">
        <f>1/COUNTIF(pizza_sales[[#All],[order_id]]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0</v>
      </c>
      <c r="L46202" s="1" t="s">
        <v>23</v>
      </c>
      <c r="M46202" s="1" t="s">
        <v>103</v>
      </c>
      <c r="N46202" s="1" t="s">
        <v>104</v>
      </c>
    </row>
    <row r="46203" spans="1:14" x14ac:dyDescent="0.25">
      <c r="A46203">
        <v>46202</v>
      </c>
      <c r="B46203">
        <v>20292</v>
      </c>
      <c r="C46203">
        <f>1/COUNTIF(pizza_sales[[#All],[order_id]]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0</v>
      </c>
      <c r="M46203" s="1" t="s">
        <v>31</v>
      </c>
      <c r="N46203" s="1" t="s">
        <v>32</v>
      </c>
    </row>
    <row r="46204" spans="1:14" x14ac:dyDescent="0.25">
      <c r="A46204">
        <v>46203</v>
      </c>
      <c r="B46204">
        <v>20292</v>
      </c>
      <c r="C46204">
        <f>1/COUNTIF(pizza_sales[[#All],[order_id]]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0</v>
      </c>
      <c r="L46204" s="1" t="s">
        <v>19</v>
      </c>
      <c r="M46204" s="1" t="s">
        <v>62</v>
      </c>
      <c r="N46204" s="1" t="s">
        <v>63</v>
      </c>
    </row>
    <row r="46205" spans="1:14" x14ac:dyDescent="0.25">
      <c r="A46205">
        <v>46204</v>
      </c>
      <c r="B46205">
        <v>20293</v>
      </c>
      <c r="C46205">
        <f>1/COUNTIF(pizza_sales[[#All],[order_id]]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25">
      <c r="A46206">
        <v>46205</v>
      </c>
      <c r="B46206">
        <v>20294</v>
      </c>
      <c r="C46206">
        <f>1/COUNTIF(pizza_sales[[#All],[order_id]]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25">
      <c r="A46207">
        <v>46206</v>
      </c>
      <c r="B46207">
        <v>20294</v>
      </c>
      <c r="C46207">
        <f>1/COUNTIF(pizza_sales[[#All],[order_id]]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0</v>
      </c>
      <c r="L46207" s="1" t="s">
        <v>19</v>
      </c>
      <c r="M46207" s="1" t="s">
        <v>27</v>
      </c>
      <c r="N46207" s="1" t="s">
        <v>28</v>
      </c>
    </row>
    <row r="46208" spans="1:14" x14ac:dyDescent="0.25">
      <c r="A46208">
        <v>46207</v>
      </c>
      <c r="B46208">
        <v>20294</v>
      </c>
      <c r="C46208">
        <f>1/COUNTIF(pizza_sales[[#All],[order_id]]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25">
      <c r="A46209">
        <v>46208</v>
      </c>
      <c r="B46209">
        <v>20295</v>
      </c>
      <c r="C46209">
        <f>1/COUNTIF(pizza_sales[[#All],[order_id]]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19</v>
      </c>
      <c r="M46209" s="1" t="s">
        <v>106</v>
      </c>
      <c r="N46209" s="1" t="s">
        <v>107</v>
      </c>
    </row>
    <row r="46210" spans="1:14" x14ac:dyDescent="0.25">
      <c r="A46210">
        <v>46209</v>
      </c>
      <c r="B46210">
        <v>20296</v>
      </c>
      <c r="C46210">
        <f>1/COUNTIF(pizza_sales[[#All],[order_id]]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25">
      <c r="A46211">
        <v>46210</v>
      </c>
      <c r="B46211">
        <v>20297</v>
      </c>
      <c r="C46211">
        <f>1/COUNTIF(pizza_sales[[#All],[order_id]]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19</v>
      </c>
      <c r="M46211" s="1" t="s">
        <v>20</v>
      </c>
      <c r="N46211" s="1" t="s">
        <v>21</v>
      </c>
    </row>
    <row r="46212" spans="1:14" x14ac:dyDescent="0.25">
      <c r="A46212">
        <v>46211</v>
      </c>
      <c r="B46212">
        <v>20298</v>
      </c>
      <c r="C46212">
        <f>1/COUNTIF(pizza_sales[[#All],[order_id]]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25">
      <c r="A46213">
        <v>46212</v>
      </c>
      <c r="B46213">
        <v>20298</v>
      </c>
      <c r="C46213">
        <f>1/COUNTIF(pizza_sales[[#All],[order_id]]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3</v>
      </c>
      <c r="M46213" s="1" t="s">
        <v>56</v>
      </c>
      <c r="N46213" s="1" t="s">
        <v>57</v>
      </c>
    </row>
    <row r="46214" spans="1:14" x14ac:dyDescent="0.25">
      <c r="A46214">
        <v>46213</v>
      </c>
      <c r="B46214">
        <v>20299</v>
      </c>
      <c r="C46214">
        <f>1/COUNTIF(pizza_sales[[#All],[order_id]]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0</v>
      </c>
      <c r="L46214" s="1" t="s">
        <v>30</v>
      </c>
      <c r="M46214" s="1" t="s">
        <v>38</v>
      </c>
      <c r="N46214" s="1" t="s">
        <v>39</v>
      </c>
    </row>
    <row r="46215" spans="1:14" x14ac:dyDescent="0.25">
      <c r="A46215">
        <v>46214</v>
      </c>
      <c r="B46215">
        <v>20299</v>
      </c>
      <c r="C46215">
        <f>1/COUNTIF(pizza_sales[[#All],[order_id]]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25">
      <c r="A46216">
        <v>46215</v>
      </c>
      <c r="B46216">
        <v>20299</v>
      </c>
      <c r="C46216">
        <f>1/COUNTIF(pizza_sales[[#All],[order_id]]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3</v>
      </c>
      <c r="M46216" s="1" t="s">
        <v>93</v>
      </c>
      <c r="N46216" s="1" t="s">
        <v>94</v>
      </c>
    </row>
    <row r="46217" spans="1:14" x14ac:dyDescent="0.25">
      <c r="A46217">
        <v>46216</v>
      </c>
      <c r="B46217">
        <v>20299</v>
      </c>
      <c r="C46217">
        <f>1/COUNTIF(pizza_sales[[#All],[order_id]]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0</v>
      </c>
      <c r="L46217" s="1" t="s">
        <v>30</v>
      </c>
      <c r="M46217" s="1" t="s">
        <v>70</v>
      </c>
      <c r="N46217" s="1" t="s">
        <v>71</v>
      </c>
    </row>
    <row r="46218" spans="1:14" x14ac:dyDescent="0.25">
      <c r="A46218">
        <v>46217</v>
      </c>
      <c r="B46218">
        <v>20299</v>
      </c>
      <c r="C46218">
        <f>1/COUNTIF(pizza_sales[[#All],[order_id]]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0</v>
      </c>
      <c r="L46218" s="1" t="s">
        <v>12</v>
      </c>
      <c r="M46218" s="1" t="s">
        <v>16</v>
      </c>
      <c r="N46218" s="1" t="s">
        <v>17</v>
      </c>
    </row>
    <row r="46219" spans="1:14" x14ac:dyDescent="0.25">
      <c r="A46219">
        <v>46218</v>
      </c>
      <c r="B46219">
        <v>20299</v>
      </c>
      <c r="C46219">
        <f>1/COUNTIF(pizza_sales[[#All],[order_id]]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25">
      <c r="A46220">
        <v>46219</v>
      </c>
      <c r="B46220">
        <v>20299</v>
      </c>
      <c r="C46220">
        <f>1/COUNTIF(pizza_sales[[#All],[order_id]]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0</v>
      </c>
      <c r="L46220" s="1" t="s">
        <v>12</v>
      </c>
      <c r="M46220" s="1" t="s">
        <v>13</v>
      </c>
      <c r="N46220" s="1" t="s">
        <v>14</v>
      </c>
    </row>
    <row r="46221" spans="1:14" x14ac:dyDescent="0.25">
      <c r="A46221">
        <v>46220</v>
      </c>
      <c r="B46221">
        <v>20299</v>
      </c>
      <c r="C46221">
        <f>1/COUNTIF(pizza_sales[[#All],[order_id]]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25">
      <c r="A46222">
        <v>46221</v>
      </c>
      <c r="B46222">
        <v>20299</v>
      </c>
      <c r="C46222">
        <f>1/COUNTIF(pizza_sales[[#All],[order_id]]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19</v>
      </c>
      <c r="M46222" s="1" t="s">
        <v>27</v>
      </c>
      <c r="N46222" s="1" t="s">
        <v>28</v>
      </c>
    </row>
    <row r="46223" spans="1:14" x14ac:dyDescent="0.25">
      <c r="A46223">
        <v>46222</v>
      </c>
      <c r="B46223">
        <v>20299</v>
      </c>
      <c r="C46223">
        <f>1/COUNTIF(pizza_sales[[#All],[order_id]]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3</v>
      </c>
      <c r="M46223" s="1" t="s">
        <v>103</v>
      </c>
      <c r="N46223" s="1" t="s">
        <v>104</v>
      </c>
    </row>
    <row r="46224" spans="1:14" x14ac:dyDescent="0.25">
      <c r="A46224">
        <v>46223</v>
      </c>
      <c r="B46224">
        <v>20299</v>
      </c>
      <c r="C46224">
        <f>1/COUNTIF(pizza_sales[[#All],[order_id]]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3</v>
      </c>
      <c r="M46224" s="1" t="s">
        <v>110</v>
      </c>
      <c r="N46224" s="1" t="s">
        <v>111</v>
      </c>
    </row>
    <row r="46225" spans="1:14" x14ac:dyDescent="0.25">
      <c r="A46225">
        <v>46224</v>
      </c>
      <c r="B46225">
        <v>20299</v>
      </c>
      <c r="C46225">
        <f>1/COUNTIF(pizza_sales[[#All],[order_id]]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25">
      <c r="A46226">
        <v>46225</v>
      </c>
      <c r="B46226">
        <v>20299</v>
      </c>
      <c r="C46226">
        <f>1/COUNTIF(pizza_sales[[#All],[order_id]]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0</v>
      </c>
      <c r="M46226" s="1" t="s">
        <v>66</v>
      </c>
      <c r="N46226" s="1" t="s">
        <v>67</v>
      </c>
    </row>
    <row r="46227" spans="1:14" x14ac:dyDescent="0.25">
      <c r="A46227">
        <v>46226</v>
      </c>
      <c r="B46227">
        <v>20299</v>
      </c>
      <c r="C46227">
        <f>1/COUNTIF(pizza_sales[[#All],[order_id]]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0</v>
      </c>
      <c r="M46227" s="1" t="s">
        <v>31</v>
      </c>
      <c r="N46227" s="1" t="s">
        <v>32</v>
      </c>
    </row>
    <row r="46228" spans="1:14" x14ac:dyDescent="0.25">
      <c r="A46228">
        <v>46227</v>
      </c>
      <c r="B46228">
        <v>20300</v>
      </c>
      <c r="C46228">
        <f>1/COUNTIF(pizza_sales[[#All],[order_id]]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0</v>
      </c>
      <c r="M46228" s="1" t="s">
        <v>31</v>
      </c>
      <c r="N46228" s="1" t="s">
        <v>32</v>
      </c>
    </row>
    <row r="46229" spans="1:14" x14ac:dyDescent="0.25">
      <c r="A46229">
        <v>46228</v>
      </c>
      <c r="B46229">
        <v>20301</v>
      </c>
      <c r="C46229">
        <f>1/COUNTIF(pizza_sales[[#All],[order_id]]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3</v>
      </c>
      <c r="M46229" s="1" t="s">
        <v>44</v>
      </c>
      <c r="N46229" s="1" t="s">
        <v>45</v>
      </c>
    </row>
    <row r="46230" spans="1:14" x14ac:dyDescent="0.25">
      <c r="A46230">
        <v>46229</v>
      </c>
      <c r="B46230">
        <v>20302</v>
      </c>
      <c r="C46230">
        <f>1/COUNTIF(pizza_sales[[#All],[order_id]]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3</v>
      </c>
      <c r="M46230" s="1" t="s">
        <v>103</v>
      </c>
      <c r="N46230" s="1" t="s">
        <v>104</v>
      </c>
    </row>
    <row r="46231" spans="1:14" x14ac:dyDescent="0.25">
      <c r="A46231">
        <v>46230</v>
      </c>
      <c r="B46231">
        <v>20302</v>
      </c>
      <c r="C46231">
        <f>1/COUNTIF(pizza_sales[[#All],[order_id]]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25">
      <c r="A46232">
        <v>46231</v>
      </c>
      <c r="B46232">
        <v>20303</v>
      </c>
      <c r="C46232">
        <f>1/COUNTIF(pizza_sales[[#All],[order_id]]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19</v>
      </c>
      <c r="M46232" s="1" t="s">
        <v>87</v>
      </c>
      <c r="N46232" s="1" t="s">
        <v>88</v>
      </c>
    </row>
    <row r="46233" spans="1:14" x14ac:dyDescent="0.25">
      <c r="A46233">
        <v>46232</v>
      </c>
      <c r="B46233">
        <v>20304</v>
      </c>
      <c r="C46233">
        <f>1/COUNTIF(pizza_sales[[#All],[order_id]]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25">
      <c r="A46234">
        <v>46233</v>
      </c>
      <c r="B46234">
        <v>20304</v>
      </c>
      <c r="C46234">
        <f>1/COUNTIF(pizza_sales[[#All],[order_id]]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25">
      <c r="A46235">
        <v>46234</v>
      </c>
      <c r="B46235">
        <v>20304</v>
      </c>
      <c r="C46235">
        <f>1/COUNTIF(pizza_sales[[#All],[order_id]]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0</v>
      </c>
      <c r="L46235" s="1" t="s">
        <v>19</v>
      </c>
      <c r="M46235" s="1" t="s">
        <v>62</v>
      </c>
      <c r="N46235" s="1" t="s">
        <v>63</v>
      </c>
    </row>
    <row r="46236" spans="1:14" x14ac:dyDescent="0.25">
      <c r="A46236">
        <v>46235</v>
      </c>
      <c r="B46236">
        <v>20305</v>
      </c>
      <c r="C46236">
        <f>1/COUNTIF(pizza_sales[[#All],[order_id]]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0</v>
      </c>
      <c r="L46236" s="1" t="s">
        <v>12</v>
      </c>
      <c r="M46236" s="1" t="s">
        <v>16</v>
      </c>
      <c r="N46236" s="1" t="s">
        <v>17</v>
      </c>
    </row>
    <row r="46237" spans="1:14" x14ac:dyDescent="0.25">
      <c r="A46237">
        <v>46236</v>
      </c>
      <c r="B46237">
        <v>20305</v>
      </c>
      <c r="C46237">
        <f>1/COUNTIF(pizza_sales[[#All],[order_id]]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0</v>
      </c>
      <c r="L46237" s="1" t="s">
        <v>12</v>
      </c>
      <c r="M46237" s="1" t="s">
        <v>41</v>
      </c>
      <c r="N46237" s="1" t="s">
        <v>42</v>
      </c>
    </row>
    <row r="46238" spans="1:14" x14ac:dyDescent="0.25">
      <c r="A46238">
        <v>46237</v>
      </c>
      <c r="B46238">
        <v>20306</v>
      </c>
      <c r="C46238">
        <f>1/COUNTIF(pizza_sales[[#All],[order_id]]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0</v>
      </c>
      <c r="L46238" s="1" t="s">
        <v>12</v>
      </c>
      <c r="M46238" s="1" t="s">
        <v>13</v>
      </c>
      <c r="N46238" s="1" t="s">
        <v>14</v>
      </c>
    </row>
    <row r="46239" spans="1:14" x14ac:dyDescent="0.25">
      <c r="A46239">
        <v>46238</v>
      </c>
      <c r="B46239">
        <v>20307</v>
      </c>
      <c r="C46239">
        <f>1/COUNTIF(pizza_sales[[#All],[order_id]]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0</v>
      </c>
      <c r="L46239" s="1" t="s">
        <v>12</v>
      </c>
      <c r="M46239" s="1" t="s">
        <v>16</v>
      </c>
      <c r="N46239" s="1" t="s">
        <v>17</v>
      </c>
    </row>
    <row r="46240" spans="1:14" x14ac:dyDescent="0.25">
      <c r="A46240">
        <v>46239</v>
      </c>
      <c r="B46240">
        <v>20307</v>
      </c>
      <c r="C46240">
        <f>1/COUNTIF(pizza_sales[[#All],[order_id]]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19</v>
      </c>
      <c r="M46240" s="1" t="s">
        <v>87</v>
      </c>
      <c r="N46240" s="1" t="s">
        <v>88</v>
      </c>
    </row>
    <row r="46241" spans="1:14" x14ac:dyDescent="0.25">
      <c r="A46241">
        <v>46240</v>
      </c>
      <c r="B46241">
        <v>20308</v>
      </c>
      <c r="C46241">
        <f>1/COUNTIF(pizza_sales[[#All],[order_id]]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25">
      <c r="A46242">
        <v>46241</v>
      </c>
      <c r="B46242">
        <v>20308</v>
      </c>
      <c r="C46242">
        <f>1/COUNTIF(pizza_sales[[#All],[order_id]]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19</v>
      </c>
      <c r="M46242" s="1" t="s">
        <v>87</v>
      </c>
      <c r="N46242" s="1" t="s">
        <v>88</v>
      </c>
    </row>
    <row r="46243" spans="1:14" x14ac:dyDescent="0.25">
      <c r="A46243">
        <v>46242</v>
      </c>
      <c r="B46243">
        <v>20308</v>
      </c>
      <c r="C46243">
        <f>1/COUNTIF(pizza_sales[[#All],[order_id]]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0</v>
      </c>
      <c r="L46243" s="1" t="s">
        <v>12</v>
      </c>
      <c r="M46243" s="1" t="s">
        <v>74</v>
      </c>
      <c r="N46243" s="1" t="s">
        <v>75</v>
      </c>
    </row>
    <row r="46244" spans="1:14" x14ac:dyDescent="0.25">
      <c r="A46244">
        <v>46243</v>
      </c>
      <c r="B46244">
        <v>20309</v>
      </c>
      <c r="C46244">
        <f>1/COUNTIF(pizza_sales[[#All],[order_id]]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2</v>
      </c>
      <c r="M46244" s="1" t="s">
        <v>13</v>
      </c>
      <c r="N46244" s="1" t="s">
        <v>14</v>
      </c>
    </row>
    <row r="46245" spans="1:14" x14ac:dyDescent="0.25">
      <c r="A46245">
        <v>46244</v>
      </c>
      <c r="B46245">
        <v>20309</v>
      </c>
      <c r="C46245">
        <f>1/COUNTIF(pizza_sales[[#All],[order_id]]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0</v>
      </c>
      <c r="M46245" s="1" t="s">
        <v>66</v>
      </c>
      <c r="N46245" s="1" t="s">
        <v>67</v>
      </c>
    </row>
    <row r="46246" spans="1:14" x14ac:dyDescent="0.25">
      <c r="A46246">
        <v>46245</v>
      </c>
      <c r="B46246">
        <v>20309</v>
      </c>
      <c r="C46246">
        <f>1/COUNTIF(pizza_sales[[#All],[order_id]]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25">
      <c r="A46247">
        <v>46246</v>
      </c>
      <c r="B46247">
        <v>20310</v>
      </c>
      <c r="C46247">
        <f>1/COUNTIF(pizza_sales[[#All],[order_id]]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3</v>
      </c>
      <c r="M46247" s="1" t="s">
        <v>24</v>
      </c>
      <c r="N46247" s="1" t="s">
        <v>25</v>
      </c>
    </row>
    <row r="46248" spans="1:14" x14ac:dyDescent="0.25">
      <c r="A46248">
        <v>46247</v>
      </c>
      <c r="B46248">
        <v>20310</v>
      </c>
      <c r="C46248">
        <f>1/COUNTIF(pizza_sales[[#All],[order_id]]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0</v>
      </c>
      <c r="L46248" s="1" t="s">
        <v>19</v>
      </c>
      <c r="M46248" s="1" t="s">
        <v>97</v>
      </c>
      <c r="N46248" s="1" t="s">
        <v>98</v>
      </c>
    </row>
    <row r="46249" spans="1:14" x14ac:dyDescent="0.25">
      <c r="A46249">
        <v>46248</v>
      </c>
      <c r="B46249">
        <v>20311</v>
      </c>
      <c r="C46249">
        <f>1/COUNTIF(pizza_sales[[#All],[order_id]]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25">
      <c r="A46250">
        <v>46249</v>
      </c>
      <c r="B46250">
        <v>20311</v>
      </c>
      <c r="C46250">
        <f>1/COUNTIF(pizza_sales[[#All],[order_id]]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0</v>
      </c>
      <c r="L46250" s="1" t="s">
        <v>30</v>
      </c>
      <c r="M46250" s="1" t="s">
        <v>70</v>
      </c>
      <c r="N46250" s="1" t="s">
        <v>71</v>
      </c>
    </row>
    <row r="46251" spans="1:14" x14ac:dyDescent="0.25">
      <c r="A46251">
        <v>46250</v>
      </c>
      <c r="B46251">
        <v>20311</v>
      </c>
      <c r="C46251">
        <f>1/COUNTIF(pizza_sales[[#All],[order_id]]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0</v>
      </c>
      <c r="L46251" s="1" t="s">
        <v>12</v>
      </c>
      <c r="M46251" s="1" t="s">
        <v>13</v>
      </c>
      <c r="N46251" s="1" t="s">
        <v>14</v>
      </c>
    </row>
    <row r="46252" spans="1:14" x14ac:dyDescent="0.25">
      <c r="A46252">
        <v>46251</v>
      </c>
      <c r="B46252">
        <v>20312</v>
      </c>
      <c r="C46252">
        <f>1/COUNTIF(pizza_sales[[#All],[order_id]]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2</v>
      </c>
      <c r="M46252" s="1" t="s">
        <v>13</v>
      </c>
      <c r="N46252" s="1" t="s">
        <v>14</v>
      </c>
    </row>
    <row r="46253" spans="1:14" x14ac:dyDescent="0.25">
      <c r="A46253">
        <v>46252</v>
      </c>
      <c r="B46253">
        <v>20312</v>
      </c>
      <c r="C46253">
        <f>1/COUNTIF(pizza_sales[[#All],[order_id]]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25">
      <c r="A46254">
        <v>46253</v>
      </c>
      <c r="B46254">
        <v>20313</v>
      </c>
      <c r="C46254">
        <f>1/COUNTIF(pizza_sales[[#All],[order_id]]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0</v>
      </c>
      <c r="L46254" s="1" t="s">
        <v>30</v>
      </c>
      <c r="M46254" s="1" t="s">
        <v>38</v>
      </c>
      <c r="N46254" s="1" t="s">
        <v>39</v>
      </c>
    </row>
    <row r="46255" spans="1:14" x14ac:dyDescent="0.25">
      <c r="A46255">
        <v>46254</v>
      </c>
      <c r="B46255">
        <v>20313</v>
      </c>
      <c r="C46255">
        <f>1/COUNTIF(pizza_sales[[#All],[order_id]]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25">
      <c r="A46256">
        <v>46255</v>
      </c>
      <c r="B46256">
        <v>20314</v>
      </c>
      <c r="C46256">
        <f>1/COUNTIF(pizza_sales[[#All],[order_id]]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25">
      <c r="A46257">
        <v>46256</v>
      </c>
      <c r="B46257">
        <v>20314</v>
      </c>
      <c r="C46257">
        <f>1/COUNTIF(pizza_sales[[#All],[order_id]]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25">
      <c r="A46258">
        <v>46257</v>
      </c>
      <c r="B46258">
        <v>20315</v>
      </c>
      <c r="C46258">
        <f>1/COUNTIF(pizza_sales[[#All],[order_id]]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19</v>
      </c>
      <c r="M46258" s="1" t="s">
        <v>59</v>
      </c>
      <c r="N46258" s="1" t="s">
        <v>60</v>
      </c>
    </row>
    <row r="46259" spans="1:14" x14ac:dyDescent="0.25">
      <c r="A46259">
        <v>46258</v>
      </c>
      <c r="B46259">
        <v>20316</v>
      </c>
      <c r="C46259">
        <f>1/COUNTIF(pizza_sales[[#All],[order_id]]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25">
      <c r="A46260">
        <v>46259</v>
      </c>
      <c r="B46260">
        <v>20316</v>
      </c>
      <c r="C46260">
        <f>1/COUNTIF(pizza_sales[[#All],[order_id]]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25">
      <c r="A46261">
        <v>46260</v>
      </c>
      <c r="B46261">
        <v>20316</v>
      </c>
      <c r="C46261">
        <f>1/COUNTIF(pizza_sales[[#All],[order_id]]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0</v>
      </c>
      <c r="L46261" s="1" t="s">
        <v>12</v>
      </c>
      <c r="M46261" s="1" t="s">
        <v>74</v>
      </c>
      <c r="N46261" s="1" t="s">
        <v>75</v>
      </c>
    </row>
    <row r="46262" spans="1:14" x14ac:dyDescent="0.25">
      <c r="A46262">
        <v>46261</v>
      </c>
      <c r="B46262">
        <v>20316</v>
      </c>
      <c r="C46262">
        <f>1/COUNTIF(pizza_sales[[#All],[order_id]]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0</v>
      </c>
      <c r="M46262" s="1" t="s">
        <v>31</v>
      </c>
      <c r="N46262" s="1" t="s">
        <v>32</v>
      </c>
    </row>
    <row r="46263" spans="1:14" x14ac:dyDescent="0.25">
      <c r="A46263">
        <v>46262</v>
      </c>
      <c r="B46263">
        <v>20317</v>
      </c>
      <c r="C46263">
        <f>1/COUNTIF(pizza_sales[[#All],[order_id]]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0</v>
      </c>
      <c r="M46263" s="1" t="s">
        <v>38</v>
      </c>
      <c r="N46263" s="1" t="s">
        <v>39</v>
      </c>
    </row>
    <row r="46264" spans="1:14" x14ac:dyDescent="0.25">
      <c r="A46264">
        <v>46263</v>
      </c>
      <c r="B46264">
        <v>20318</v>
      </c>
      <c r="C46264">
        <f>1/COUNTIF(pizza_sales[[#All],[order_id]]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25">
      <c r="A46265">
        <v>46264</v>
      </c>
      <c r="B46265">
        <v>20318</v>
      </c>
      <c r="C46265">
        <f>1/COUNTIF(pizza_sales[[#All],[order_id]]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25">
      <c r="A46266">
        <v>46265</v>
      </c>
      <c r="B46266">
        <v>20318</v>
      </c>
      <c r="C46266">
        <f>1/COUNTIF(pizza_sales[[#All],[order_id]]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3</v>
      </c>
      <c r="M46266" s="1" t="s">
        <v>24</v>
      </c>
      <c r="N46266" s="1" t="s">
        <v>25</v>
      </c>
    </row>
    <row r="46267" spans="1:14" x14ac:dyDescent="0.25">
      <c r="A46267">
        <v>46266</v>
      </c>
      <c r="B46267">
        <v>20319</v>
      </c>
      <c r="C46267">
        <f>1/COUNTIF(pizza_sales[[#All],[order_id]]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0</v>
      </c>
      <c r="M46267" s="1" t="s">
        <v>70</v>
      </c>
      <c r="N46267" s="1" t="s">
        <v>71</v>
      </c>
    </row>
    <row r="46268" spans="1:14" x14ac:dyDescent="0.25">
      <c r="A46268">
        <v>46267</v>
      </c>
      <c r="B46268">
        <v>20319</v>
      </c>
      <c r="C46268">
        <f>1/COUNTIF(pizza_sales[[#All],[order_id]]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25">
      <c r="A46269">
        <v>46268</v>
      </c>
      <c r="B46269">
        <v>20320</v>
      </c>
      <c r="C46269">
        <f>1/COUNTIF(pizza_sales[[#All],[order_id]]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25">
      <c r="A46270">
        <v>46269</v>
      </c>
      <c r="B46270">
        <v>20321</v>
      </c>
      <c r="C46270">
        <f>1/COUNTIF(pizza_sales[[#All],[order_id]]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0</v>
      </c>
      <c r="L46270" s="1" t="s">
        <v>30</v>
      </c>
      <c r="M46270" s="1" t="s">
        <v>70</v>
      </c>
      <c r="N46270" s="1" t="s">
        <v>71</v>
      </c>
    </row>
    <row r="46271" spans="1:14" x14ac:dyDescent="0.25">
      <c r="A46271">
        <v>46270</v>
      </c>
      <c r="B46271">
        <v>20322</v>
      </c>
      <c r="C46271">
        <f>1/COUNTIF(pizza_sales[[#All],[order_id]]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3</v>
      </c>
      <c r="M46271" s="1" t="s">
        <v>84</v>
      </c>
      <c r="N46271" s="1" t="s">
        <v>85</v>
      </c>
    </row>
    <row r="46272" spans="1:14" x14ac:dyDescent="0.25">
      <c r="A46272">
        <v>46271</v>
      </c>
      <c r="B46272">
        <v>20323</v>
      </c>
      <c r="C46272">
        <f>1/COUNTIF(pizza_sales[[#All],[order_id]]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25">
      <c r="A46273">
        <v>46272</v>
      </c>
      <c r="B46273">
        <v>20323</v>
      </c>
      <c r="C46273">
        <f>1/COUNTIF(pizza_sales[[#All],[order_id]]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2</v>
      </c>
      <c r="M46273" s="1" t="s">
        <v>74</v>
      </c>
      <c r="N46273" s="1" t="s">
        <v>75</v>
      </c>
    </row>
    <row r="46274" spans="1:14" x14ac:dyDescent="0.25">
      <c r="A46274">
        <v>46273</v>
      </c>
      <c r="B46274">
        <v>20323</v>
      </c>
      <c r="C46274">
        <f>1/COUNTIF(pizza_sales[[#All],[order_id]]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25">
      <c r="A46275">
        <v>46274</v>
      </c>
      <c r="B46275">
        <v>20324</v>
      </c>
      <c r="C46275">
        <f>1/COUNTIF(pizza_sales[[#All],[order_id]]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25">
      <c r="A46276">
        <v>46275</v>
      </c>
      <c r="B46276">
        <v>20324</v>
      </c>
      <c r="C46276">
        <f>1/COUNTIF(pizza_sales[[#All],[order_id]]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3</v>
      </c>
      <c r="M46276" s="1" t="s">
        <v>24</v>
      </c>
      <c r="N46276" s="1" t="s">
        <v>25</v>
      </c>
    </row>
    <row r="46277" spans="1:14" x14ac:dyDescent="0.25">
      <c r="A46277">
        <v>46276</v>
      </c>
      <c r="B46277">
        <v>20324</v>
      </c>
      <c r="C46277">
        <f>1/COUNTIF(pizza_sales[[#All],[order_id]]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25">
      <c r="A46278">
        <v>46277</v>
      </c>
      <c r="B46278">
        <v>20325</v>
      </c>
      <c r="C46278">
        <f>1/COUNTIF(pizza_sales[[#All],[order_id]]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3</v>
      </c>
      <c r="M46278" s="1" t="s">
        <v>93</v>
      </c>
      <c r="N46278" s="1" t="s">
        <v>94</v>
      </c>
    </row>
    <row r="46279" spans="1:14" x14ac:dyDescent="0.25">
      <c r="A46279">
        <v>46278</v>
      </c>
      <c r="B46279">
        <v>20325</v>
      </c>
      <c r="C46279">
        <f>1/COUNTIF(pizza_sales[[#All],[order_id]]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2</v>
      </c>
      <c r="M46279" s="1" t="s">
        <v>16</v>
      </c>
      <c r="N46279" s="1" t="s">
        <v>17</v>
      </c>
    </row>
    <row r="46280" spans="1:14" x14ac:dyDescent="0.25">
      <c r="A46280">
        <v>46279</v>
      </c>
      <c r="B46280">
        <v>20325</v>
      </c>
      <c r="C46280">
        <f>1/COUNTIF(pizza_sales[[#All],[order_id]]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25">
      <c r="A46281">
        <v>46280</v>
      </c>
      <c r="B46281">
        <v>20325</v>
      </c>
      <c r="C46281">
        <f>1/COUNTIF(pizza_sales[[#All],[order_id]]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0</v>
      </c>
      <c r="L46281" s="1" t="s">
        <v>30</v>
      </c>
      <c r="M46281" s="1" t="s">
        <v>66</v>
      </c>
      <c r="N46281" s="1" t="s">
        <v>67</v>
      </c>
    </row>
    <row r="46282" spans="1:14" x14ac:dyDescent="0.25">
      <c r="A46282">
        <v>46281</v>
      </c>
      <c r="B46282">
        <v>20326</v>
      </c>
      <c r="C46282">
        <f>1/COUNTIF(pizza_sales[[#All],[order_id]]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0</v>
      </c>
      <c r="L46282" s="1" t="s">
        <v>23</v>
      </c>
      <c r="M46282" s="1" t="s">
        <v>24</v>
      </c>
      <c r="N46282" s="1" t="s">
        <v>25</v>
      </c>
    </row>
    <row r="46283" spans="1:14" x14ac:dyDescent="0.25">
      <c r="A46283">
        <v>46282</v>
      </c>
      <c r="B46283">
        <v>20326</v>
      </c>
      <c r="C46283">
        <f>1/COUNTIF(pizza_sales[[#All],[order_id]]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0</v>
      </c>
      <c r="L46283" s="1" t="s">
        <v>12</v>
      </c>
      <c r="M46283" s="1" t="s">
        <v>74</v>
      </c>
      <c r="N46283" s="1" t="s">
        <v>75</v>
      </c>
    </row>
    <row r="46284" spans="1:14" x14ac:dyDescent="0.25">
      <c r="A46284">
        <v>46283</v>
      </c>
      <c r="B46284">
        <v>20326</v>
      </c>
      <c r="C46284">
        <f>1/COUNTIF(pizza_sales[[#All],[order_id]]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0</v>
      </c>
      <c r="L46284" s="1" t="s">
        <v>30</v>
      </c>
      <c r="M46284" s="1" t="s">
        <v>31</v>
      </c>
      <c r="N46284" s="1" t="s">
        <v>32</v>
      </c>
    </row>
    <row r="46285" spans="1:14" x14ac:dyDescent="0.25">
      <c r="A46285">
        <v>46284</v>
      </c>
      <c r="B46285">
        <v>20327</v>
      </c>
      <c r="C46285">
        <f>1/COUNTIF(pizza_sales[[#All],[order_id]]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25">
      <c r="A46286">
        <v>46285</v>
      </c>
      <c r="B46286">
        <v>20327</v>
      </c>
      <c r="C46286">
        <f>1/COUNTIF(pizza_sales[[#All],[order_id]]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0</v>
      </c>
      <c r="L46286" s="1" t="s">
        <v>23</v>
      </c>
      <c r="M46286" s="1" t="s">
        <v>56</v>
      </c>
      <c r="N46286" s="1" t="s">
        <v>57</v>
      </c>
    </row>
    <row r="46287" spans="1:14" x14ac:dyDescent="0.25">
      <c r="A46287">
        <v>46286</v>
      </c>
      <c r="B46287">
        <v>20328</v>
      </c>
      <c r="C46287">
        <f>1/COUNTIF(pizza_sales[[#All],[order_id]]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0</v>
      </c>
      <c r="M46287" s="1" t="s">
        <v>38</v>
      </c>
      <c r="N46287" s="1" t="s">
        <v>39</v>
      </c>
    </row>
    <row r="46288" spans="1:14" x14ac:dyDescent="0.25">
      <c r="A46288">
        <v>46287</v>
      </c>
      <c r="B46288">
        <v>20329</v>
      </c>
      <c r="C46288">
        <f>1/COUNTIF(pizza_sales[[#All],[order_id]]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0</v>
      </c>
      <c r="M46288" s="1" t="s">
        <v>70</v>
      </c>
      <c r="N46288" s="1" t="s">
        <v>71</v>
      </c>
    </row>
    <row r="46289" spans="1:14" x14ac:dyDescent="0.25">
      <c r="A46289">
        <v>46288</v>
      </c>
      <c r="B46289">
        <v>20330</v>
      </c>
      <c r="C46289">
        <f>1/COUNTIF(pizza_sales[[#All],[order_id]]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25">
      <c r="A46290">
        <v>46289</v>
      </c>
      <c r="B46290">
        <v>20330</v>
      </c>
      <c r="C46290">
        <f>1/COUNTIF(pizza_sales[[#All],[order_id]]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25">
      <c r="A46291">
        <v>46290</v>
      </c>
      <c r="B46291">
        <v>20330</v>
      </c>
      <c r="C46291">
        <f>1/COUNTIF(pizza_sales[[#All],[order_id]]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25">
      <c r="A46292">
        <v>46291</v>
      </c>
      <c r="B46292">
        <v>20330</v>
      </c>
      <c r="C46292">
        <f>1/COUNTIF(pizza_sales[[#All],[order_id]]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0</v>
      </c>
      <c r="L46292" s="1" t="s">
        <v>23</v>
      </c>
      <c r="M46292" s="1" t="s">
        <v>110</v>
      </c>
      <c r="N46292" s="1" t="s">
        <v>111</v>
      </c>
    </row>
    <row r="46293" spans="1:14" x14ac:dyDescent="0.25">
      <c r="A46293">
        <v>46292</v>
      </c>
      <c r="B46293">
        <v>20331</v>
      </c>
      <c r="C46293">
        <f>1/COUNTIF(pizza_sales[[#All],[order_id]]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19</v>
      </c>
      <c r="M46293" s="1" t="s">
        <v>27</v>
      </c>
      <c r="N46293" s="1" t="s">
        <v>28</v>
      </c>
    </row>
    <row r="46294" spans="1:14" x14ac:dyDescent="0.25">
      <c r="A46294">
        <v>46293</v>
      </c>
      <c r="B46294">
        <v>20331</v>
      </c>
      <c r="C46294">
        <f>1/COUNTIF(pizza_sales[[#All],[order_id]]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3</v>
      </c>
      <c r="M46294" s="1" t="s">
        <v>110</v>
      </c>
      <c r="N46294" s="1" t="s">
        <v>111</v>
      </c>
    </row>
    <row r="46295" spans="1:14" x14ac:dyDescent="0.25">
      <c r="A46295">
        <v>46294</v>
      </c>
      <c r="B46295">
        <v>20332</v>
      </c>
      <c r="C46295">
        <f>1/COUNTIF(pizza_sales[[#All],[order_id]]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25">
      <c r="A46296">
        <v>46295</v>
      </c>
      <c r="B46296">
        <v>20332</v>
      </c>
      <c r="C46296">
        <f>1/COUNTIF(pizza_sales[[#All],[order_id]]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0</v>
      </c>
      <c r="L46296" s="1" t="s">
        <v>19</v>
      </c>
      <c r="M46296" s="1" t="s">
        <v>62</v>
      </c>
      <c r="N46296" s="1" t="s">
        <v>63</v>
      </c>
    </row>
    <row r="46297" spans="1:14" x14ac:dyDescent="0.25">
      <c r="A46297">
        <v>46296</v>
      </c>
      <c r="B46297">
        <v>20333</v>
      </c>
      <c r="C46297">
        <f>1/COUNTIF(pizza_sales[[#All],[order_id]]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0</v>
      </c>
      <c r="M46297" s="1" t="s">
        <v>78</v>
      </c>
      <c r="N46297" s="1" t="s">
        <v>79</v>
      </c>
    </row>
    <row r="46298" spans="1:14" x14ac:dyDescent="0.25">
      <c r="A46298">
        <v>46297</v>
      </c>
      <c r="B46298">
        <v>20333</v>
      </c>
      <c r="C46298">
        <f>1/COUNTIF(pizza_sales[[#All],[order_id]]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19</v>
      </c>
      <c r="M46298" s="1" t="s">
        <v>87</v>
      </c>
      <c r="N46298" s="1" t="s">
        <v>88</v>
      </c>
    </row>
    <row r="46299" spans="1:14" x14ac:dyDescent="0.25">
      <c r="A46299">
        <v>46298</v>
      </c>
      <c r="B46299">
        <v>20334</v>
      </c>
      <c r="C46299">
        <f>1/COUNTIF(pizza_sales[[#All],[order_id]]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3</v>
      </c>
      <c r="M46299" s="1" t="s">
        <v>24</v>
      </c>
      <c r="N46299" s="1" t="s">
        <v>25</v>
      </c>
    </row>
    <row r="46300" spans="1:14" x14ac:dyDescent="0.25">
      <c r="A46300">
        <v>46299</v>
      </c>
      <c r="B46300">
        <v>20334</v>
      </c>
      <c r="C46300">
        <f>1/COUNTIF(pizza_sales[[#All],[order_id]]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25">
      <c r="A46301">
        <v>46300</v>
      </c>
      <c r="B46301">
        <v>20335</v>
      </c>
      <c r="C46301">
        <f>1/COUNTIF(pizza_sales[[#All],[order_id]]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3</v>
      </c>
      <c r="M46301" s="1" t="s">
        <v>110</v>
      </c>
      <c r="N46301" s="1" t="s">
        <v>111</v>
      </c>
    </row>
    <row r="46302" spans="1:14" x14ac:dyDescent="0.25">
      <c r="A46302">
        <v>46301</v>
      </c>
      <c r="B46302">
        <v>20336</v>
      </c>
      <c r="C46302">
        <f>1/COUNTIF(pizza_sales[[#All],[order_id]]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0</v>
      </c>
      <c r="M46302" s="1" t="s">
        <v>31</v>
      </c>
      <c r="N46302" s="1" t="s">
        <v>32</v>
      </c>
    </row>
    <row r="46303" spans="1:14" x14ac:dyDescent="0.25">
      <c r="A46303">
        <v>46302</v>
      </c>
      <c r="B46303">
        <v>20337</v>
      </c>
      <c r="C46303">
        <f>1/COUNTIF(pizza_sales[[#All],[order_id]]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0</v>
      </c>
      <c r="L46303" s="1" t="s">
        <v>30</v>
      </c>
      <c r="M46303" s="1" t="s">
        <v>38</v>
      </c>
      <c r="N46303" s="1" t="s">
        <v>39</v>
      </c>
    </row>
    <row r="46304" spans="1:14" x14ac:dyDescent="0.25">
      <c r="A46304">
        <v>46303</v>
      </c>
      <c r="B46304">
        <v>20337</v>
      </c>
      <c r="C46304">
        <f>1/COUNTIF(pizza_sales[[#All],[order_id]]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0</v>
      </c>
      <c r="L46304" s="1" t="s">
        <v>12</v>
      </c>
      <c r="M46304" s="1" t="s">
        <v>90</v>
      </c>
      <c r="N46304" s="1" t="s">
        <v>91</v>
      </c>
    </row>
    <row r="46305" spans="1:14" x14ac:dyDescent="0.25">
      <c r="A46305">
        <v>46304</v>
      </c>
      <c r="B46305">
        <v>20338</v>
      </c>
      <c r="C46305">
        <f>1/COUNTIF(pizza_sales[[#All],[order_id]]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25">
      <c r="A46306">
        <v>46305</v>
      </c>
      <c r="B46306">
        <v>20339</v>
      </c>
      <c r="C46306">
        <f>1/COUNTIF(pizza_sales[[#All],[order_id]]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0</v>
      </c>
      <c r="L46306" s="1" t="s">
        <v>23</v>
      </c>
      <c r="M46306" s="1" t="s">
        <v>35</v>
      </c>
      <c r="N46306" s="1" t="s">
        <v>36</v>
      </c>
    </row>
    <row r="46307" spans="1:14" x14ac:dyDescent="0.25">
      <c r="A46307">
        <v>46306</v>
      </c>
      <c r="B46307">
        <v>20339</v>
      </c>
      <c r="C46307">
        <f>1/COUNTIF(pizza_sales[[#All],[order_id]]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0</v>
      </c>
      <c r="L46307" s="1" t="s">
        <v>30</v>
      </c>
      <c r="M46307" s="1" t="s">
        <v>31</v>
      </c>
      <c r="N46307" s="1" t="s">
        <v>32</v>
      </c>
    </row>
    <row r="46308" spans="1:14" x14ac:dyDescent="0.25">
      <c r="A46308">
        <v>46307</v>
      </c>
      <c r="B46308">
        <v>20340</v>
      </c>
      <c r="C46308">
        <f>1/COUNTIF(pizza_sales[[#All],[order_id]]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0</v>
      </c>
      <c r="M46308" s="1" t="s">
        <v>78</v>
      </c>
      <c r="N46308" s="1" t="s">
        <v>79</v>
      </c>
    </row>
    <row r="46309" spans="1:14" x14ac:dyDescent="0.25">
      <c r="A46309">
        <v>46308</v>
      </c>
      <c r="B46309">
        <v>20340</v>
      </c>
      <c r="C46309">
        <f>1/COUNTIF(pizza_sales[[#All],[order_id]]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25">
      <c r="A46310">
        <v>46309</v>
      </c>
      <c r="B46310">
        <v>20340</v>
      </c>
      <c r="C46310">
        <f>1/COUNTIF(pizza_sales[[#All],[order_id]]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0</v>
      </c>
      <c r="L46310" s="1" t="s">
        <v>23</v>
      </c>
      <c r="M46310" s="1" t="s">
        <v>110</v>
      </c>
      <c r="N46310" s="1" t="s">
        <v>111</v>
      </c>
    </row>
    <row r="46311" spans="1:14" x14ac:dyDescent="0.25">
      <c r="A46311">
        <v>46310</v>
      </c>
      <c r="B46311">
        <v>20340</v>
      </c>
      <c r="C46311">
        <f>1/COUNTIF(pizza_sales[[#All],[order_id]]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25">
      <c r="A46312">
        <v>46311</v>
      </c>
      <c r="B46312">
        <v>20341</v>
      </c>
      <c r="C46312">
        <f>1/COUNTIF(pizza_sales[[#All],[order_id]]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25">
      <c r="A46313">
        <v>46312</v>
      </c>
      <c r="B46313">
        <v>20341</v>
      </c>
      <c r="C46313">
        <f>1/COUNTIF(pizza_sales[[#All],[order_id]]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2</v>
      </c>
      <c r="M46313" s="1" t="s">
        <v>13</v>
      </c>
      <c r="N46313" s="1" t="s">
        <v>14</v>
      </c>
    </row>
    <row r="46314" spans="1:14" x14ac:dyDescent="0.25">
      <c r="A46314">
        <v>46313</v>
      </c>
      <c r="B46314">
        <v>20341</v>
      </c>
      <c r="C46314">
        <f>1/COUNTIF(pizza_sales[[#All],[order_id]]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19</v>
      </c>
      <c r="M46314" s="1" t="s">
        <v>27</v>
      </c>
      <c r="N46314" s="1" t="s">
        <v>28</v>
      </c>
    </row>
    <row r="46315" spans="1:14" x14ac:dyDescent="0.25">
      <c r="A46315">
        <v>46314</v>
      </c>
      <c r="B46315">
        <v>20342</v>
      </c>
      <c r="C46315">
        <f>1/COUNTIF(pizza_sales[[#All],[order_id]]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0</v>
      </c>
      <c r="M46315" s="1" t="s">
        <v>38</v>
      </c>
      <c r="N46315" s="1" t="s">
        <v>39</v>
      </c>
    </row>
    <row r="46316" spans="1:14" x14ac:dyDescent="0.25">
      <c r="A46316">
        <v>46315</v>
      </c>
      <c r="B46316">
        <v>20343</v>
      </c>
      <c r="C46316">
        <f>1/COUNTIF(pizza_sales[[#All],[order_id]]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19</v>
      </c>
      <c r="M46316" s="1" t="s">
        <v>87</v>
      </c>
      <c r="N46316" s="1" t="s">
        <v>88</v>
      </c>
    </row>
    <row r="46317" spans="1:14" x14ac:dyDescent="0.25">
      <c r="A46317">
        <v>46316</v>
      </c>
      <c r="B46317">
        <v>20343</v>
      </c>
      <c r="C46317">
        <f>1/COUNTIF(pizza_sales[[#All],[order_id]]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25">
      <c r="A46318">
        <v>46317</v>
      </c>
      <c r="B46318">
        <v>20344</v>
      </c>
      <c r="C46318">
        <f>1/COUNTIF(pizza_sales[[#All],[order_id]]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0</v>
      </c>
      <c r="M46318" s="1" t="s">
        <v>31</v>
      </c>
      <c r="N46318" s="1" t="s">
        <v>32</v>
      </c>
    </row>
    <row r="46319" spans="1:14" x14ac:dyDescent="0.25">
      <c r="A46319">
        <v>46318</v>
      </c>
      <c r="B46319">
        <v>20345</v>
      </c>
      <c r="C46319">
        <f>1/COUNTIF(pizza_sales[[#All],[order_id]]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25">
      <c r="A46320">
        <v>46319</v>
      </c>
      <c r="B46320">
        <v>20346</v>
      </c>
      <c r="C46320">
        <f>1/COUNTIF(pizza_sales[[#All],[order_id]]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3</v>
      </c>
      <c r="M46320" s="1" t="s">
        <v>44</v>
      </c>
      <c r="N46320" s="1" t="s">
        <v>45</v>
      </c>
    </row>
    <row r="46321" spans="1:14" x14ac:dyDescent="0.25">
      <c r="A46321">
        <v>46320</v>
      </c>
      <c r="B46321">
        <v>20347</v>
      </c>
      <c r="C46321">
        <f>1/COUNTIF(pizza_sales[[#All],[order_id]]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25">
      <c r="A46322">
        <v>46321</v>
      </c>
      <c r="B46322">
        <v>20348</v>
      </c>
      <c r="C46322">
        <f>1/COUNTIF(pizza_sales[[#All],[order_id]]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0</v>
      </c>
      <c r="L46322" s="1" t="s">
        <v>12</v>
      </c>
      <c r="M46322" s="1" t="s">
        <v>126</v>
      </c>
      <c r="N46322" s="1" t="s">
        <v>127</v>
      </c>
    </row>
    <row r="46323" spans="1:14" x14ac:dyDescent="0.25">
      <c r="A46323">
        <v>46322</v>
      </c>
      <c r="B46323">
        <v>20349</v>
      </c>
      <c r="C46323">
        <f>1/COUNTIF(pizza_sales[[#All],[order_id]]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25">
      <c r="A46324">
        <v>46323</v>
      </c>
      <c r="B46324">
        <v>20349</v>
      </c>
      <c r="C46324">
        <f>1/COUNTIF(pizza_sales[[#All],[order_id]]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25">
      <c r="A46325">
        <v>46324</v>
      </c>
      <c r="B46325">
        <v>20349</v>
      </c>
      <c r="C46325">
        <f>1/COUNTIF(pizza_sales[[#All],[order_id]]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25">
      <c r="A46326">
        <v>46325</v>
      </c>
      <c r="B46326">
        <v>20350</v>
      </c>
      <c r="C46326">
        <f>1/COUNTIF(pizza_sales[[#All],[order_id]]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0</v>
      </c>
      <c r="M46326" s="1" t="s">
        <v>38</v>
      </c>
      <c r="N46326" s="1" t="s">
        <v>39</v>
      </c>
    </row>
    <row r="46327" spans="1:14" x14ac:dyDescent="0.25">
      <c r="A46327">
        <v>46326</v>
      </c>
      <c r="B46327">
        <v>20350</v>
      </c>
      <c r="C46327">
        <f>1/COUNTIF(pizza_sales[[#All],[order_id]]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25">
      <c r="A46328">
        <v>46327</v>
      </c>
      <c r="B46328">
        <v>20351</v>
      </c>
      <c r="C46328">
        <f>1/COUNTIF(pizza_sales[[#All],[order_id]]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0</v>
      </c>
      <c r="L46328" s="1" t="s">
        <v>30</v>
      </c>
      <c r="M46328" s="1" t="s">
        <v>70</v>
      </c>
      <c r="N46328" s="1" t="s">
        <v>71</v>
      </c>
    </row>
    <row r="46329" spans="1:14" x14ac:dyDescent="0.25">
      <c r="A46329">
        <v>46328</v>
      </c>
      <c r="B46329">
        <v>20351</v>
      </c>
      <c r="C46329">
        <f>1/COUNTIF(pizza_sales[[#All],[order_id]]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0</v>
      </c>
      <c r="L46329" s="1" t="s">
        <v>12</v>
      </c>
      <c r="M46329" s="1" t="s">
        <v>16</v>
      </c>
      <c r="N46329" s="1" t="s">
        <v>17</v>
      </c>
    </row>
    <row r="46330" spans="1:14" x14ac:dyDescent="0.25">
      <c r="A46330">
        <v>46329</v>
      </c>
      <c r="B46330">
        <v>20351</v>
      </c>
      <c r="C46330">
        <f>1/COUNTIF(pizza_sales[[#All],[order_id]]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25">
      <c r="A46331">
        <v>46330</v>
      </c>
      <c r="B46331">
        <v>20351</v>
      </c>
      <c r="C46331">
        <f>1/COUNTIF(pizza_sales[[#All],[order_id]]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25">
      <c r="A46332">
        <v>46331</v>
      </c>
      <c r="B46332">
        <v>20352</v>
      </c>
      <c r="C46332">
        <f>1/COUNTIF(pizza_sales[[#All],[order_id]]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3</v>
      </c>
      <c r="M46332" s="1" t="s">
        <v>56</v>
      </c>
      <c r="N46332" s="1" t="s">
        <v>57</v>
      </c>
    </row>
    <row r="46333" spans="1:14" x14ac:dyDescent="0.25">
      <c r="A46333">
        <v>46332</v>
      </c>
      <c r="B46333">
        <v>20353</v>
      </c>
      <c r="C46333">
        <f>1/COUNTIF(pizza_sales[[#All],[order_id]]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0</v>
      </c>
      <c r="L46333" s="1" t="s">
        <v>19</v>
      </c>
      <c r="M46333" s="1" t="s">
        <v>87</v>
      </c>
      <c r="N46333" s="1" t="s">
        <v>88</v>
      </c>
    </row>
    <row r="46334" spans="1:14" x14ac:dyDescent="0.25">
      <c r="A46334">
        <v>46333</v>
      </c>
      <c r="B46334">
        <v>20354</v>
      </c>
      <c r="C46334">
        <f>1/COUNTIF(pizza_sales[[#All],[order_id]]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0</v>
      </c>
      <c r="L46334" s="1" t="s">
        <v>30</v>
      </c>
      <c r="M46334" s="1" t="s">
        <v>38</v>
      </c>
      <c r="N46334" s="1" t="s">
        <v>39</v>
      </c>
    </row>
    <row r="46335" spans="1:14" x14ac:dyDescent="0.25">
      <c r="A46335">
        <v>46334</v>
      </c>
      <c r="B46335">
        <v>20354</v>
      </c>
      <c r="C46335">
        <f>1/COUNTIF(pizza_sales[[#All],[order_id]]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2</v>
      </c>
      <c r="M46335" s="1" t="s">
        <v>16</v>
      </c>
      <c r="N46335" s="1" t="s">
        <v>17</v>
      </c>
    </row>
    <row r="46336" spans="1:14" x14ac:dyDescent="0.25">
      <c r="A46336">
        <v>46335</v>
      </c>
      <c r="B46336">
        <v>20354</v>
      </c>
      <c r="C46336">
        <f>1/COUNTIF(pizza_sales[[#All],[order_id]]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19</v>
      </c>
      <c r="M46336" s="1" t="s">
        <v>87</v>
      </c>
      <c r="N46336" s="1" t="s">
        <v>88</v>
      </c>
    </row>
    <row r="46337" spans="1:14" x14ac:dyDescent="0.25">
      <c r="A46337">
        <v>46336</v>
      </c>
      <c r="B46337">
        <v>20354</v>
      </c>
      <c r="C46337">
        <f>1/COUNTIF(pizza_sales[[#All],[order_id]]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0</v>
      </c>
      <c r="L46337" s="1" t="s">
        <v>12</v>
      </c>
      <c r="M46337" s="1" t="s">
        <v>51</v>
      </c>
      <c r="N46337" s="1" t="s">
        <v>52</v>
      </c>
    </row>
    <row r="46338" spans="1:14" x14ac:dyDescent="0.25">
      <c r="A46338">
        <v>46337</v>
      </c>
      <c r="B46338">
        <v>20354</v>
      </c>
      <c r="C46338">
        <f>1/COUNTIF(pizza_sales[[#All],[order_id]]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0</v>
      </c>
      <c r="L46338" s="1" t="s">
        <v>23</v>
      </c>
      <c r="M46338" s="1" t="s">
        <v>24</v>
      </c>
      <c r="N46338" s="1" t="s">
        <v>25</v>
      </c>
    </row>
    <row r="46339" spans="1:14" x14ac:dyDescent="0.25">
      <c r="A46339">
        <v>46338</v>
      </c>
      <c r="B46339">
        <v>20354</v>
      </c>
      <c r="C46339">
        <f>1/COUNTIF(pizza_sales[[#All],[order_id]]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19</v>
      </c>
      <c r="M46339" s="1" t="s">
        <v>97</v>
      </c>
      <c r="N46339" s="1" t="s">
        <v>98</v>
      </c>
    </row>
    <row r="46340" spans="1:14" x14ac:dyDescent="0.25">
      <c r="A46340">
        <v>46339</v>
      </c>
      <c r="B46340">
        <v>20354</v>
      </c>
      <c r="C46340">
        <f>1/COUNTIF(pizza_sales[[#All],[order_id]]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25">
      <c r="A46341">
        <v>46340</v>
      </c>
      <c r="B46341">
        <v>20354</v>
      </c>
      <c r="C46341">
        <f>1/COUNTIF(pizza_sales[[#All],[order_id]]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25">
      <c r="A46342">
        <v>46341</v>
      </c>
      <c r="B46342">
        <v>20354</v>
      </c>
      <c r="C46342">
        <f>1/COUNTIF(pizza_sales[[#All],[order_id]]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0</v>
      </c>
      <c r="M46342" s="1" t="s">
        <v>66</v>
      </c>
      <c r="N46342" s="1" t="s">
        <v>67</v>
      </c>
    </row>
    <row r="46343" spans="1:14" x14ac:dyDescent="0.25">
      <c r="A46343">
        <v>46342</v>
      </c>
      <c r="B46343">
        <v>20354</v>
      </c>
      <c r="C46343">
        <f>1/COUNTIF(pizza_sales[[#All],[order_id]]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25">
      <c r="A46344">
        <v>46343</v>
      </c>
      <c r="B46344">
        <v>20354</v>
      </c>
      <c r="C46344">
        <f>1/COUNTIF(pizza_sales[[#All],[order_id]]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0</v>
      </c>
      <c r="L46344" s="1" t="s">
        <v>19</v>
      </c>
      <c r="M46344" s="1" t="s">
        <v>106</v>
      </c>
      <c r="N46344" s="1" t="s">
        <v>107</v>
      </c>
    </row>
    <row r="46345" spans="1:14" x14ac:dyDescent="0.25">
      <c r="A46345">
        <v>46344</v>
      </c>
      <c r="B46345">
        <v>20355</v>
      </c>
      <c r="C46345">
        <f>1/COUNTIF(pizza_sales[[#All],[order_id]]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25">
      <c r="A46346">
        <v>46345</v>
      </c>
      <c r="B46346">
        <v>20356</v>
      </c>
      <c r="C46346">
        <f>1/COUNTIF(pizza_sales[[#All],[order_id]]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0</v>
      </c>
      <c r="L46346" s="1" t="s">
        <v>12</v>
      </c>
      <c r="M46346" s="1" t="s">
        <v>90</v>
      </c>
      <c r="N46346" s="1" t="s">
        <v>91</v>
      </c>
    </row>
    <row r="46347" spans="1:14" x14ac:dyDescent="0.25">
      <c r="A46347">
        <v>46346</v>
      </c>
      <c r="B46347">
        <v>20357</v>
      </c>
      <c r="C46347">
        <f>1/COUNTIF(pizza_sales[[#All],[order_id]]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25">
      <c r="A46348">
        <v>46347</v>
      </c>
      <c r="B46348">
        <v>20358</v>
      </c>
      <c r="C46348">
        <f>1/COUNTIF(pizza_sales[[#All],[order_id]]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0</v>
      </c>
      <c r="M46348" s="1" t="s">
        <v>38</v>
      </c>
      <c r="N46348" s="1" t="s">
        <v>39</v>
      </c>
    </row>
    <row r="46349" spans="1:14" x14ac:dyDescent="0.25">
      <c r="A46349">
        <v>46348</v>
      </c>
      <c r="B46349">
        <v>20358</v>
      </c>
      <c r="C46349">
        <f>1/COUNTIF(pizza_sales[[#All],[order_id]]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2</v>
      </c>
      <c r="M46349" s="1" t="s">
        <v>13</v>
      </c>
      <c r="N46349" s="1" t="s">
        <v>14</v>
      </c>
    </row>
    <row r="46350" spans="1:14" x14ac:dyDescent="0.25">
      <c r="A46350">
        <v>46349</v>
      </c>
      <c r="B46350">
        <v>20358</v>
      </c>
      <c r="C46350">
        <f>1/COUNTIF(pizza_sales[[#All],[order_id]]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25">
      <c r="A46351">
        <v>46350</v>
      </c>
      <c r="B46351">
        <v>20358</v>
      </c>
      <c r="C46351">
        <f>1/COUNTIF(pizza_sales[[#All],[order_id]]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25">
      <c r="A46352">
        <v>46351</v>
      </c>
      <c r="B46352">
        <v>20358</v>
      </c>
      <c r="C46352">
        <f>1/COUNTIF(pizza_sales[[#All],[order_id]]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3</v>
      </c>
      <c r="M46352" s="1" t="s">
        <v>110</v>
      </c>
      <c r="N46352" s="1" t="s">
        <v>111</v>
      </c>
    </row>
    <row r="46353" spans="1:14" x14ac:dyDescent="0.25">
      <c r="A46353">
        <v>46352</v>
      </c>
      <c r="B46353">
        <v>20358</v>
      </c>
      <c r="C46353">
        <f>1/COUNTIF(pizza_sales[[#All],[order_id]]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25">
      <c r="A46354">
        <v>46353</v>
      </c>
      <c r="B46354">
        <v>20359</v>
      </c>
      <c r="C46354">
        <f>1/COUNTIF(pizza_sales[[#All],[order_id]]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19</v>
      </c>
      <c r="M46354" s="1" t="s">
        <v>87</v>
      </c>
      <c r="N46354" s="1" t="s">
        <v>88</v>
      </c>
    </row>
    <row r="46355" spans="1:14" x14ac:dyDescent="0.25">
      <c r="A46355">
        <v>46354</v>
      </c>
      <c r="B46355">
        <v>20359</v>
      </c>
      <c r="C46355">
        <f>1/COUNTIF(pizza_sales[[#All],[order_id]]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25">
      <c r="A46356">
        <v>46355</v>
      </c>
      <c r="B46356">
        <v>20360</v>
      </c>
      <c r="C46356">
        <f>1/COUNTIF(pizza_sales[[#All],[order_id]]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0</v>
      </c>
      <c r="L46356" s="1" t="s">
        <v>30</v>
      </c>
      <c r="M46356" s="1" t="s">
        <v>38</v>
      </c>
      <c r="N46356" s="1" t="s">
        <v>39</v>
      </c>
    </row>
    <row r="46357" spans="1:14" x14ac:dyDescent="0.25">
      <c r="A46357">
        <v>46356</v>
      </c>
      <c r="B46357">
        <v>20360</v>
      </c>
      <c r="C46357">
        <f>1/COUNTIF(pizza_sales[[#All],[order_id]]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19</v>
      </c>
      <c r="M46357" s="1" t="s">
        <v>20</v>
      </c>
      <c r="N46357" s="1" t="s">
        <v>21</v>
      </c>
    </row>
    <row r="46358" spans="1:14" x14ac:dyDescent="0.25">
      <c r="A46358">
        <v>46357</v>
      </c>
      <c r="B46358">
        <v>20360</v>
      </c>
      <c r="C46358">
        <f>1/COUNTIF(pizza_sales[[#All],[order_id]]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25">
      <c r="A46359">
        <v>46358</v>
      </c>
      <c r="B46359">
        <v>20360</v>
      </c>
      <c r="C46359">
        <f>1/COUNTIF(pizza_sales[[#All],[order_id]]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25">
      <c r="A46360">
        <v>46359</v>
      </c>
      <c r="B46360">
        <v>20361</v>
      </c>
      <c r="C46360">
        <f>1/COUNTIF(pizza_sales[[#All],[order_id]]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2</v>
      </c>
      <c r="M46360" s="1" t="s">
        <v>51</v>
      </c>
      <c r="N46360" s="1" t="s">
        <v>52</v>
      </c>
    </row>
    <row r="46361" spans="1:14" x14ac:dyDescent="0.25">
      <c r="A46361">
        <v>46360</v>
      </c>
      <c r="B46361">
        <v>20362</v>
      </c>
      <c r="C46361">
        <f>1/COUNTIF(pizza_sales[[#All],[order_id]]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2</v>
      </c>
      <c r="M46361" s="1" t="s">
        <v>13</v>
      </c>
      <c r="N46361" s="1" t="s">
        <v>14</v>
      </c>
    </row>
    <row r="46362" spans="1:14" x14ac:dyDescent="0.25">
      <c r="A46362">
        <v>46361</v>
      </c>
      <c r="B46362">
        <v>20362</v>
      </c>
      <c r="C46362">
        <f>1/COUNTIF(pizza_sales[[#All],[order_id]]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25">
      <c r="A46363">
        <v>46362</v>
      </c>
      <c r="B46363">
        <v>20362</v>
      </c>
      <c r="C46363">
        <f>1/COUNTIF(pizza_sales[[#All],[order_id]]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19</v>
      </c>
      <c r="M46363" s="1" t="s">
        <v>106</v>
      </c>
      <c r="N46363" s="1" t="s">
        <v>107</v>
      </c>
    </row>
    <row r="46364" spans="1:14" x14ac:dyDescent="0.25">
      <c r="A46364">
        <v>46363</v>
      </c>
      <c r="B46364">
        <v>20363</v>
      </c>
      <c r="C46364">
        <f>1/COUNTIF(pizza_sales[[#All],[order_id]]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0</v>
      </c>
      <c r="L46364" s="1" t="s">
        <v>23</v>
      </c>
      <c r="M46364" s="1" t="s">
        <v>24</v>
      </c>
      <c r="N46364" s="1" t="s">
        <v>25</v>
      </c>
    </row>
    <row r="46365" spans="1:14" x14ac:dyDescent="0.25">
      <c r="A46365">
        <v>46364</v>
      </c>
      <c r="B46365">
        <v>20364</v>
      </c>
      <c r="C46365">
        <f>1/COUNTIF(pizza_sales[[#All],[order_id]]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25">
      <c r="A46366">
        <v>46365</v>
      </c>
      <c r="B46366">
        <v>20364</v>
      </c>
      <c r="C46366">
        <f>1/COUNTIF(pizza_sales[[#All],[order_id]]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0</v>
      </c>
      <c r="L46366" s="1" t="s">
        <v>12</v>
      </c>
      <c r="M46366" s="1" t="s">
        <v>13</v>
      </c>
      <c r="N46366" s="1" t="s">
        <v>14</v>
      </c>
    </row>
    <row r="46367" spans="1:14" x14ac:dyDescent="0.25">
      <c r="A46367">
        <v>46366</v>
      </c>
      <c r="B46367">
        <v>20365</v>
      </c>
      <c r="C46367">
        <f>1/COUNTIF(pizza_sales[[#All],[order_id]]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3</v>
      </c>
      <c r="M46367" s="1" t="s">
        <v>84</v>
      </c>
      <c r="N46367" s="1" t="s">
        <v>85</v>
      </c>
    </row>
    <row r="46368" spans="1:14" x14ac:dyDescent="0.25">
      <c r="A46368">
        <v>46367</v>
      </c>
      <c r="B46368">
        <v>20365</v>
      </c>
      <c r="C46368">
        <f>1/COUNTIF(pizza_sales[[#All],[order_id]]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19</v>
      </c>
      <c r="M46368" s="1" t="s">
        <v>106</v>
      </c>
      <c r="N46368" s="1" t="s">
        <v>107</v>
      </c>
    </row>
    <row r="46369" spans="1:14" x14ac:dyDescent="0.25">
      <c r="A46369">
        <v>46368</v>
      </c>
      <c r="B46369">
        <v>20366</v>
      </c>
      <c r="C46369">
        <f>1/COUNTIF(pizza_sales[[#All],[order_id]]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3</v>
      </c>
      <c r="M46369" s="1" t="s">
        <v>24</v>
      </c>
      <c r="N46369" s="1" t="s">
        <v>25</v>
      </c>
    </row>
    <row r="46370" spans="1:14" x14ac:dyDescent="0.25">
      <c r="A46370">
        <v>46369</v>
      </c>
      <c r="B46370">
        <v>20366</v>
      </c>
      <c r="C46370">
        <f>1/COUNTIF(pizza_sales[[#All],[order_id]]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0</v>
      </c>
      <c r="M46370" s="1" t="s">
        <v>31</v>
      </c>
      <c r="N46370" s="1" t="s">
        <v>32</v>
      </c>
    </row>
    <row r="46371" spans="1:14" x14ac:dyDescent="0.25">
      <c r="A46371">
        <v>46370</v>
      </c>
      <c r="B46371">
        <v>20367</v>
      </c>
      <c r="C46371">
        <f>1/COUNTIF(pizza_sales[[#All],[order_id]]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0</v>
      </c>
      <c r="L46371" s="1" t="s">
        <v>12</v>
      </c>
      <c r="M46371" s="1" t="s">
        <v>90</v>
      </c>
      <c r="N46371" s="1" t="s">
        <v>91</v>
      </c>
    </row>
    <row r="46372" spans="1:14" x14ac:dyDescent="0.25">
      <c r="A46372">
        <v>46371</v>
      </c>
      <c r="B46372">
        <v>20368</v>
      </c>
      <c r="C46372">
        <f>1/COUNTIF(pizza_sales[[#All],[order_id]]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25">
      <c r="A46373">
        <v>46372</v>
      </c>
      <c r="B46373">
        <v>20368</v>
      </c>
      <c r="C46373">
        <f>1/COUNTIF(pizza_sales[[#All],[order_id]]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3</v>
      </c>
      <c r="M46373" s="1" t="s">
        <v>24</v>
      </c>
      <c r="N46373" s="1" t="s">
        <v>25</v>
      </c>
    </row>
    <row r="46374" spans="1:14" x14ac:dyDescent="0.25">
      <c r="A46374">
        <v>46373</v>
      </c>
      <c r="B46374">
        <v>20369</v>
      </c>
      <c r="C46374">
        <f>1/COUNTIF(pizza_sales[[#All],[order_id]]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25">
      <c r="A46375">
        <v>46374</v>
      </c>
      <c r="B46375">
        <v>20369</v>
      </c>
      <c r="C46375">
        <f>1/COUNTIF(pizza_sales[[#All],[order_id]]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3</v>
      </c>
      <c r="M46375" s="1" t="s">
        <v>35</v>
      </c>
      <c r="N46375" s="1" t="s">
        <v>36</v>
      </c>
    </row>
    <row r="46376" spans="1:14" x14ac:dyDescent="0.25">
      <c r="A46376">
        <v>46375</v>
      </c>
      <c r="B46376">
        <v>20370</v>
      </c>
      <c r="C46376">
        <f>1/COUNTIF(pizza_sales[[#All],[order_id]]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0</v>
      </c>
      <c r="L46376" s="1" t="s">
        <v>30</v>
      </c>
      <c r="M46376" s="1" t="s">
        <v>38</v>
      </c>
      <c r="N46376" s="1" t="s">
        <v>39</v>
      </c>
    </row>
    <row r="46377" spans="1:14" x14ac:dyDescent="0.25">
      <c r="A46377">
        <v>46376</v>
      </c>
      <c r="B46377">
        <v>20370</v>
      </c>
      <c r="C46377">
        <f>1/COUNTIF(pizza_sales[[#All],[order_id]]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2</v>
      </c>
      <c r="M46377" s="1" t="s">
        <v>90</v>
      </c>
      <c r="N46377" s="1" t="s">
        <v>91</v>
      </c>
    </row>
    <row r="46378" spans="1:14" x14ac:dyDescent="0.25">
      <c r="A46378">
        <v>46377</v>
      </c>
      <c r="B46378">
        <v>20370</v>
      </c>
      <c r="C46378">
        <f>1/COUNTIF(pizza_sales[[#All],[order_id]]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0</v>
      </c>
      <c r="L46378" s="1" t="s">
        <v>19</v>
      </c>
      <c r="M46378" s="1" t="s">
        <v>59</v>
      </c>
      <c r="N46378" s="1" t="s">
        <v>60</v>
      </c>
    </row>
    <row r="46379" spans="1:14" x14ac:dyDescent="0.25">
      <c r="A46379">
        <v>46378</v>
      </c>
      <c r="B46379">
        <v>20371</v>
      </c>
      <c r="C46379">
        <f>1/COUNTIF(pizza_sales[[#All],[order_id]]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0</v>
      </c>
      <c r="L46379" s="1" t="s">
        <v>12</v>
      </c>
      <c r="M46379" s="1" t="s">
        <v>13</v>
      </c>
      <c r="N46379" s="1" t="s">
        <v>14</v>
      </c>
    </row>
    <row r="46380" spans="1:14" x14ac:dyDescent="0.25">
      <c r="A46380">
        <v>46379</v>
      </c>
      <c r="B46380">
        <v>20371</v>
      </c>
      <c r="C46380">
        <f>1/COUNTIF(pizza_sales[[#All],[order_id]]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25">
      <c r="A46381">
        <v>46380</v>
      </c>
      <c r="B46381">
        <v>20372</v>
      </c>
      <c r="C46381">
        <f>1/COUNTIF(pizza_sales[[#All],[order_id]]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0</v>
      </c>
      <c r="L46381" s="1" t="s">
        <v>30</v>
      </c>
      <c r="M46381" s="1" t="s">
        <v>120</v>
      </c>
      <c r="N46381" s="1" t="s">
        <v>121</v>
      </c>
    </row>
    <row r="46382" spans="1:14" x14ac:dyDescent="0.25">
      <c r="A46382">
        <v>46381</v>
      </c>
      <c r="B46382">
        <v>20372</v>
      </c>
      <c r="C46382">
        <f>1/COUNTIF(pizza_sales[[#All],[order_id]]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0</v>
      </c>
      <c r="L46382" s="1" t="s">
        <v>12</v>
      </c>
      <c r="M46382" s="1" t="s">
        <v>13</v>
      </c>
      <c r="N46382" s="1" t="s">
        <v>14</v>
      </c>
    </row>
    <row r="46383" spans="1:14" x14ac:dyDescent="0.25">
      <c r="A46383">
        <v>46382</v>
      </c>
      <c r="B46383">
        <v>20372</v>
      </c>
      <c r="C46383">
        <f>1/COUNTIF(pizza_sales[[#All],[order_id]]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25">
      <c r="A46384">
        <v>46383</v>
      </c>
      <c r="B46384">
        <v>20373</v>
      </c>
      <c r="C46384">
        <f>1/COUNTIF(pizza_sales[[#All],[order_id]]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0</v>
      </c>
      <c r="L46384" s="1" t="s">
        <v>30</v>
      </c>
      <c r="M46384" s="1" t="s">
        <v>38</v>
      </c>
      <c r="N46384" s="1" t="s">
        <v>39</v>
      </c>
    </row>
    <row r="46385" spans="1:14" x14ac:dyDescent="0.25">
      <c r="A46385">
        <v>46384</v>
      </c>
      <c r="B46385">
        <v>20373</v>
      </c>
      <c r="C46385">
        <f>1/COUNTIF(pizza_sales[[#All],[order_id]]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0</v>
      </c>
      <c r="L46385" s="1" t="s">
        <v>19</v>
      </c>
      <c r="M46385" s="1" t="s">
        <v>59</v>
      </c>
      <c r="N46385" s="1" t="s">
        <v>60</v>
      </c>
    </row>
    <row r="46386" spans="1:14" x14ac:dyDescent="0.25">
      <c r="A46386">
        <v>46385</v>
      </c>
      <c r="B46386">
        <v>20374</v>
      </c>
      <c r="C46386">
        <f>1/COUNTIF(pizza_sales[[#All],[order_id]]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0</v>
      </c>
      <c r="L46386" s="1" t="s">
        <v>23</v>
      </c>
      <c r="M46386" s="1" t="s">
        <v>44</v>
      </c>
      <c r="N46386" s="1" t="s">
        <v>45</v>
      </c>
    </row>
    <row r="46387" spans="1:14" x14ac:dyDescent="0.25">
      <c r="A46387">
        <v>46386</v>
      </c>
      <c r="B46387">
        <v>20375</v>
      </c>
      <c r="C46387">
        <f>1/COUNTIF(pizza_sales[[#All],[order_id]]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0</v>
      </c>
      <c r="L46387" s="1" t="s">
        <v>12</v>
      </c>
      <c r="M46387" s="1" t="s">
        <v>74</v>
      </c>
      <c r="N46387" s="1" t="s">
        <v>75</v>
      </c>
    </row>
    <row r="46388" spans="1:14" x14ac:dyDescent="0.25">
      <c r="A46388">
        <v>46387</v>
      </c>
      <c r="B46388">
        <v>20375</v>
      </c>
      <c r="C46388">
        <f>1/COUNTIF(pizza_sales[[#All],[order_id]]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25">
      <c r="A46389">
        <v>46388</v>
      </c>
      <c r="B46389">
        <v>20376</v>
      </c>
      <c r="C46389">
        <f>1/COUNTIF(pizza_sales[[#All],[order_id]]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0</v>
      </c>
      <c r="L46389" s="1" t="s">
        <v>19</v>
      </c>
      <c r="M46389" s="1" t="s">
        <v>97</v>
      </c>
      <c r="N46389" s="1" t="s">
        <v>98</v>
      </c>
    </row>
    <row r="46390" spans="1:14" x14ac:dyDescent="0.25">
      <c r="A46390">
        <v>46389</v>
      </c>
      <c r="B46390">
        <v>20376</v>
      </c>
      <c r="C46390">
        <f>1/COUNTIF(pizza_sales[[#All],[order_id]]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25">
      <c r="A46391">
        <v>46390</v>
      </c>
      <c r="B46391">
        <v>20376</v>
      </c>
      <c r="C46391">
        <f>1/COUNTIF(pizza_sales[[#All],[order_id]]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25">
      <c r="A46392">
        <v>46391</v>
      </c>
      <c r="B46392">
        <v>20376</v>
      </c>
      <c r="C46392">
        <f>1/COUNTIF(pizza_sales[[#All],[order_id]]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0</v>
      </c>
      <c r="L46392" s="1" t="s">
        <v>23</v>
      </c>
      <c r="M46392" s="1" t="s">
        <v>56</v>
      </c>
      <c r="N46392" s="1" t="s">
        <v>57</v>
      </c>
    </row>
    <row r="46393" spans="1:14" x14ac:dyDescent="0.25">
      <c r="A46393">
        <v>46392</v>
      </c>
      <c r="B46393">
        <v>20377</v>
      </c>
      <c r="C46393">
        <f>1/COUNTIF(pizza_sales[[#All],[order_id]]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25">
      <c r="A46394">
        <v>46393</v>
      </c>
      <c r="B46394">
        <v>20378</v>
      </c>
      <c r="C46394">
        <f>1/COUNTIF(pizza_sales[[#All],[order_id]]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0</v>
      </c>
      <c r="L46394" s="1" t="s">
        <v>12</v>
      </c>
      <c r="M46394" s="1" t="s">
        <v>51</v>
      </c>
      <c r="N46394" s="1" t="s">
        <v>52</v>
      </c>
    </row>
    <row r="46395" spans="1:14" x14ac:dyDescent="0.25">
      <c r="A46395">
        <v>46394</v>
      </c>
      <c r="B46395">
        <v>20378</v>
      </c>
      <c r="C46395">
        <f>1/COUNTIF(pizza_sales[[#All],[order_id]]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25">
      <c r="A46396">
        <v>46395</v>
      </c>
      <c r="B46396">
        <v>20379</v>
      </c>
      <c r="C46396">
        <f>1/COUNTIF(pizza_sales[[#All],[order_id]]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25">
      <c r="A46397">
        <v>46396</v>
      </c>
      <c r="B46397">
        <v>20379</v>
      </c>
      <c r="C46397">
        <f>1/COUNTIF(pizza_sales[[#All],[order_id]]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25">
      <c r="A46398">
        <v>46397</v>
      </c>
      <c r="B46398">
        <v>20380</v>
      </c>
      <c r="C46398">
        <f>1/COUNTIF(pizza_sales[[#All],[order_id]]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25">
      <c r="A46399">
        <v>46398</v>
      </c>
      <c r="B46399">
        <v>20380</v>
      </c>
      <c r="C46399">
        <f>1/COUNTIF(pizza_sales[[#All],[order_id]]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2</v>
      </c>
      <c r="M46399" s="1" t="s">
        <v>74</v>
      </c>
      <c r="N46399" s="1" t="s">
        <v>75</v>
      </c>
    </row>
    <row r="46400" spans="1:14" x14ac:dyDescent="0.25">
      <c r="A46400">
        <v>46399</v>
      </c>
      <c r="B46400">
        <v>20380</v>
      </c>
      <c r="C46400">
        <f>1/COUNTIF(pizza_sales[[#All],[order_id]]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25">
      <c r="A46401">
        <v>46400</v>
      </c>
      <c r="B46401">
        <v>20380</v>
      </c>
      <c r="C46401">
        <f>1/COUNTIF(pizza_sales[[#All],[order_id]]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25">
      <c r="A46402">
        <v>46401</v>
      </c>
      <c r="B46402">
        <v>20381</v>
      </c>
      <c r="C46402">
        <f>1/COUNTIF(pizza_sales[[#All],[order_id]]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25">
      <c r="A46403">
        <v>46402</v>
      </c>
      <c r="B46403">
        <v>20381</v>
      </c>
      <c r="C46403">
        <f>1/COUNTIF(pizza_sales[[#All],[order_id]]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25">
      <c r="A46404">
        <v>46403</v>
      </c>
      <c r="B46404">
        <v>20381</v>
      </c>
      <c r="C46404">
        <f>1/COUNTIF(pizza_sales[[#All],[order_id]]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25">
      <c r="A46405">
        <v>46404</v>
      </c>
      <c r="B46405">
        <v>20382</v>
      </c>
      <c r="C46405">
        <f>1/COUNTIF(pizza_sales[[#All],[order_id]]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19</v>
      </c>
      <c r="M46405" s="1" t="s">
        <v>27</v>
      </c>
      <c r="N46405" s="1" t="s">
        <v>28</v>
      </c>
    </row>
    <row r="46406" spans="1:14" x14ac:dyDescent="0.25">
      <c r="A46406">
        <v>46405</v>
      </c>
      <c r="B46406">
        <v>20382</v>
      </c>
      <c r="C46406">
        <f>1/COUNTIF(pizza_sales[[#All],[order_id]]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3</v>
      </c>
      <c r="M46406" s="1" t="s">
        <v>103</v>
      </c>
      <c r="N46406" s="1" t="s">
        <v>104</v>
      </c>
    </row>
    <row r="46407" spans="1:14" x14ac:dyDescent="0.25">
      <c r="A46407">
        <v>46406</v>
      </c>
      <c r="B46407">
        <v>20382</v>
      </c>
      <c r="C46407">
        <f>1/COUNTIF(pizza_sales[[#All],[order_id]]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0</v>
      </c>
      <c r="L46407" s="1" t="s">
        <v>19</v>
      </c>
      <c r="M46407" s="1" t="s">
        <v>62</v>
      </c>
      <c r="N46407" s="1" t="s">
        <v>63</v>
      </c>
    </row>
    <row r="46408" spans="1:14" x14ac:dyDescent="0.25">
      <c r="A46408">
        <v>46407</v>
      </c>
      <c r="B46408">
        <v>20382</v>
      </c>
      <c r="C46408">
        <f>1/COUNTIF(pizza_sales[[#All],[order_id]]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25">
      <c r="A46409">
        <v>46408</v>
      </c>
      <c r="B46409">
        <v>20383</v>
      </c>
      <c r="C46409">
        <f>1/COUNTIF(pizza_sales[[#All],[order_id]]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0</v>
      </c>
      <c r="L46409" s="1" t="s">
        <v>12</v>
      </c>
      <c r="M46409" s="1" t="s">
        <v>16</v>
      </c>
      <c r="N46409" s="1" t="s">
        <v>17</v>
      </c>
    </row>
    <row r="46410" spans="1:14" x14ac:dyDescent="0.25">
      <c r="A46410">
        <v>46409</v>
      </c>
      <c r="B46410">
        <v>20383</v>
      </c>
      <c r="C46410">
        <f>1/COUNTIF(pizza_sales[[#All],[order_id]]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25">
      <c r="A46411">
        <v>46410</v>
      </c>
      <c r="B46411">
        <v>20383</v>
      </c>
      <c r="C46411">
        <f>1/COUNTIF(pizza_sales[[#All],[order_id]]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25">
      <c r="A46412">
        <v>46411</v>
      </c>
      <c r="B46412">
        <v>20384</v>
      </c>
      <c r="C46412">
        <f>1/COUNTIF(pizza_sales[[#All],[order_id]]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19</v>
      </c>
      <c r="M46412" s="1" t="s">
        <v>20</v>
      </c>
      <c r="N46412" s="1" t="s">
        <v>21</v>
      </c>
    </row>
    <row r="46413" spans="1:14" x14ac:dyDescent="0.25">
      <c r="A46413">
        <v>46412</v>
      </c>
      <c r="B46413">
        <v>20385</v>
      </c>
      <c r="C46413">
        <f>1/COUNTIF(pizza_sales[[#All],[order_id]]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19</v>
      </c>
      <c r="M46413" s="1" t="s">
        <v>20</v>
      </c>
      <c r="N46413" s="1" t="s">
        <v>21</v>
      </c>
    </row>
    <row r="46414" spans="1:14" x14ac:dyDescent="0.25">
      <c r="A46414">
        <v>46413</v>
      </c>
      <c r="B46414">
        <v>20385</v>
      </c>
      <c r="C46414">
        <f>1/COUNTIF(pizza_sales[[#All],[order_id]]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3</v>
      </c>
      <c r="M46414" s="1" t="s">
        <v>103</v>
      </c>
      <c r="N46414" s="1" t="s">
        <v>104</v>
      </c>
    </row>
    <row r="46415" spans="1:14" x14ac:dyDescent="0.25">
      <c r="A46415">
        <v>46414</v>
      </c>
      <c r="B46415">
        <v>20386</v>
      </c>
      <c r="C46415">
        <f>1/COUNTIF(pizza_sales[[#All],[order_id]]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19</v>
      </c>
      <c r="M46415" s="1" t="s">
        <v>20</v>
      </c>
      <c r="N46415" s="1" t="s">
        <v>21</v>
      </c>
    </row>
    <row r="46416" spans="1:14" x14ac:dyDescent="0.25">
      <c r="A46416">
        <v>46415</v>
      </c>
      <c r="B46416">
        <v>20386</v>
      </c>
      <c r="C46416">
        <f>1/COUNTIF(pizza_sales[[#All],[order_id]]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2</v>
      </c>
      <c r="M46416" s="1" t="s">
        <v>126</v>
      </c>
      <c r="N46416" s="1" t="s">
        <v>127</v>
      </c>
    </row>
    <row r="46417" spans="1:14" x14ac:dyDescent="0.25">
      <c r="A46417">
        <v>46416</v>
      </c>
      <c r="B46417">
        <v>20387</v>
      </c>
      <c r="C46417">
        <f>1/COUNTIF(pizza_sales[[#All],[order_id]]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2</v>
      </c>
      <c r="M46417" s="1" t="s">
        <v>126</v>
      </c>
      <c r="N46417" s="1" t="s">
        <v>127</v>
      </c>
    </row>
    <row r="46418" spans="1:14" x14ac:dyDescent="0.25">
      <c r="A46418">
        <v>46417</v>
      </c>
      <c r="B46418">
        <v>20388</v>
      </c>
      <c r="C46418">
        <f>1/COUNTIF(pizza_sales[[#All],[order_id]]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0</v>
      </c>
      <c r="L46418" s="1" t="s">
        <v>19</v>
      </c>
      <c r="M46418" s="1" t="s">
        <v>62</v>
      </c>
      <c r="N46418" s="1" t="s">
        <v>63</v>
      </c>
    </row>
    <row r="46419" spans="1:14" x14ac:dyDescent="0.25">
      <c r="A46419">
        <v>46418</v>
      </c>
      <c r="B46419">
        <v>20389</v>
      </c>
      <c r="C46419">
        <f>1/COUNTIF(pizza_sales[[#All],[order_id]]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0</v>
      </c>
      <c r="M46419" s="1" t="s">
        <v>31</v>
      </c>
      <c r="N46419" s="1" t="s">
        <v>32</v>
      </c>
    </row>
    <row r="46420" spans="1:14" x14ac:dyDescent="0.25">
      <c r="A46420">
        <v>46419</v>
      </c>
      <c r="B46420">
        <v>20389</v>
      </c>
      <c r="C46420">
        <f>1/COUNTIF(pizza_sales[[#All],[order_id]]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0</v>
      </c>
      <c r="L46420" s="1" t="s">
        <v>30</v>
      </c>
      <c r="M46420" s="1" t="s">
        <v>31</v>
      </c>
      <c r="N46420" s="1" t="s">
        <v>32</v>
      </c>
    </row>
    <row r="46421" spans="1:14" x14ac:dyDescent="0.25">
      <c r="A46421">
        <v>46420</v>
      </c>
      <c r="B46421">
        <v>20390</v>
      </c>
      <c r="C46421">
        <f>1/COUNTIF(pizza_sales[[#All],[order_id]]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25">
      <c r="A46422">
        <v>46421</v>
      </c>
      <c r="B46422">
        <v>20390</v>
      </c>
      <c r="C46422">
        <f>1/COUNTIF(pizza_sales[[#All],[order_id]]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0</v>
      </c>
      <c r="L46422" s="1" t="s">
        <v>12</v>
      </c>
      <c r="M46422" s="1" t="s">
        <v>16</v>
      </c>
      <c r="N46422" s="1" t="s">
        <v>17</v>
      </c>
    </row>
    <row r="46423" spans="1:14" x14ac:dyDescent="0.25">
      <c r="A46423">
        <v>46422</v>
      </c>
      <c r="B46423">
        <v>20390</v>
      </c>
      <c r="C46423">
        <f>1/COUNTIF(pizza_sales[[#All],[order_id]]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25">
      <c r="A46424">
        <v>46423</v>
      </c>
      <c r="B46424">
        <v>20391</v>
      </c>
      <c r="C46424">
        <f>1/COUNTIF(pizza_sales[[#All],[order_id]]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0</v>
      </c>
      <c r="M46424" s="1" t="s">
        <v>31</v>
      </c>
      <c r="N46424" s="1" t="s">
        <v>32</v>
      </c>
    </row>
    <row r="46425" spans="1:14" x14ac:dyDescent="0.25">
      <c r="A46425">
        <v>46424</v>
      </c>
      <c r="B46425">
        <v>20392</v>
      </c>
      <c r="C46425">
        <f>1/COUNTIF(pizza_sales[[#All],[order_id]]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0</v>
      </c>
      <c r="M46425" s="1" t="s">
        <v>70</v>
      </c>
      <c r="N46425" s="1" t="s">
        <v>71</v>
      </c>
    </row>
    <row r="46426" spans="1:14" x14ac:dyDescent="0.25">
      <c r="A46426">
        <v>46425</v>
      </c>
      <c r="B46426">
        <v>20392</v>
      </c>
      <c r="C46426">
        <f>1/COUNTIF(pizza_sales[[#All],[order_id]]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25">
      <c r="A46427">
        <v>46426</v>
      </c>
      <c r="B46427">
        <v>20392</v>
      </c>
      <c r="C46427">
        <f>1/COUNTIF(pizza_sales[[#All],[order_id]]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0</v>
      </c>
      <c r="L46427" s="1" t="s">
        <v>23</v>
      </c>
      <c r="M46427" s="1" t="s">
        <v>44</v>
      </c>
      <c r="N46427" s="1" t="s">
        <v>45</v>
      </c>
    </row>
    <row r="46428" spans="1:14" x14ac:dyDescent="0.25">
      <c r="A46428">
        <v>46427</v>
      </c>
      <c r="B46428">
        <v>20393</v>
      </c>
      <c r="C46428">
        <f>1/COUNTIF(pizza_sales[[#All],[order_id]]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25">
      <c r="A46429">
        <v>46428</v>
      </c>
      <c r="B46429">
        <v>20394</v>
      </c>
      <c r="C46429">
        <f>1/COUNTIF(pizza_sales[[#All],[order_id]]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0</v>
      </c>
      <c r="L46429" s="1" t="s">
        <v>12</v>
      </c>
      <c r="M46429" s="1" t="s">
        <v>74</v>
      </c>
      <c r="N46429" s="1" t="s">
        <v>75</v>
      </c>
    </row>
    <row r="46430" spans="1:14" x14ac:dyDescent="0.25">
      <c r="A46430">
        <v>46429</v>
      </c>
      <c r="B46430">
        <v>20394</v>
      </c>
      <c r="C46430">
        <f>1/COUNTIF(pizza_sales[[#All],[order_id]]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0</v>
      </c>
      <c r="L46430" s="1" t="s">
        <v>19</v>
      </c>
      <c r="M46430" s="1" t="s">
        <v>62</v>
      </c>
      <c r="N46430" s="1" t="s">
        <v>63</v>
      </c>
    </row>
    <row r="46431" spans="1:14" x14ac:dyDescent="0.25">
      <c r="A46431">
        <v>46430</v>
      </c>
      <c r="B46431">
        <v>20395</v>
      </c>
      <c r="C46431">
        <f>1/COUNTIF(pizza_sales[[#All],[order_id]]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25">
      <c r="A46432">
        <v>46431</v>
      </c>
      <c r="B46432">
        <v>20396</v>
      </c>
      <c r="C46432">
        <f>1/COUNTIF(pizza_sales[[#All],[order_id]]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25">
      <c r="A46433">
        <v>46432</v>
      </c>
      <c r="B46433">
        <v>20396</v>
      </c>
      <c r="C46433">
        <f>1/COUNTIF(pizza_sales[[#All],[order_id]]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3</v>
      </c>
      <c r="M46433" s="1" t="s">
        <v>44</v>
      </c>
      <c r="N46433" s="1" t="s">
        <v>45</v>
      </c>
    </row>
    <row r="46434" spans="1:14" x14ac:dyDescent="0.25">
      <c r="A46434">
        <v>46433</v>
      </c>
      <c r="B46434">
        <v>20397</v>
      </c>
      <c r="C46434">
        <f>1/COUNTIF(pizza_sales[[#All],[order_id]]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0</v>
      </c>
      <c r="M46434" s="1" t="s">
        <v>70</v>
      </c>
      <c r="N46434" s="1" t="s">
        <v>71</v>
      </c>
    </row>
    <row r="46435" spans="1:14" x14ac:dyDescent="0.25">
      <c r="A46435">
        <v>46434</v>
      </c>
      <c r="B46435">
        <v>20397</v>
      </c>
      <c r="C46435">
        <f>1/COUNTIF(pizza_sales[[#All],[order_id]]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25">
      <c r="A46436">
        <v>46435</v>
      </c>
      <c r="B46436">
        <v>20397</v>
      </c>
      <c r="C46436">
        <f>1/COUNTIF(pizza_sales[[#All],[order_id]]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25">
      <c r="A46437">
        <v>46436</v>
      </c>
      <c r="B46437">
        <v>20397</v>
      </c>
      <c r="C46437">
        <f>1/COUNTIF(pizza_sales[[#All],[order_id]]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2</v>
      </c>
      <c r="M46437" s="1" t="s">
        <v>126</v>
      </c>
      <c r="N46437" s="1" t="s">
        <v>127</v>
      </c>
    </row>
    <row r="46438" spans="1:14" x14ac:dyDescent="0.25">
      <c r="A46438">
        <v>46437</v>
      </c>
      <c r="B46438">
        <v>20398</v>
      </c>
      <c r="C46438">
        <f>1/COUNTIF(pizza_sales[[#All],[order_id]]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0</v>
      </c>
      <c r="L46438" s="1" t="s">
        <v>30</v>
      </c>
      <c r="M46438" s="1" t="s">
        <v>31</v>
      </c>
      <c r="N46438" s="1" t="s">
        <v>32</v>
      </c>
    </row>
    <row r="46439" spans="1:14" x14ac:dyDescent="0.25">
      <c r="A46439">
        <v>46438</v>
      </c>
      <c r="B46439">
        <v>20399</v>
      </c>
      <c r="C46439">
        <f>1/COUNTIF(pizza_sales[[#All],[order_id]]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25">
      <c r="A46440">
        <v>46439</v>
      </c>
      <c r="B46440">
        <v>20399</v>
      </c>
      <c r="C46440">
        <f>1/COUNTIF(pizza_sales[[#All],[order_id]]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2</v>
      </c>
      <c r="M46440" s="1" t="s">
        <v>51</v>
      </c>
      <c r="N46440" s="1" t="s">
        <v>52</v>
      </c>
    </row>
    <row r="46441" spans="1:14" x14ac:dyDescent="0.25">
      <c r="A46441">
        <v>46440</v>
      </c>
      <c r="B46441">
        <v>20399</v>
      </c>
      <c r="C46441">
        <f>1/COUNTIF(pizza_sales[[#All],[order_id]]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25">
      <c r="A46442">
        <v>46441</v>
      </c>
      <c r="B46442">
        <v>20399</v>
      </c>
      <c r="C46442">
        <f>1/COUNTIF(pizza_sales[[#All],[order_id]]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19</v>
      </c>
      <c r="M46442" s="1" t="s">
        <v>59</v>
      </c>
      <c r="N46442" s="1" t="s">
        <v>60</v>
      </c>
    </row>
    <row r="46443" spans="1:14" x14ac:dyDescent="0.25">
      <c r="A46443">
        <v>46442</v>
      </c>
      <c r="B46443">
        <v>20400</v>
      </c>
      <c r="C46443">
        <f>1/COUNTIF(pizza_sales[[#All],[order_id]]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2</v>
      </c>
      <c r="M46443" s="1" t="s">
        <v>51</v>
      </c>
      <c r="N46443" s="1" t="s">
        <v>52</v>
      </c>
    </row>
    <row r="46444" spans="1:14" x14ac:dyDescent="0.25">
      <c r="A46444">
        <v>46443</v>
      </c>
      <c r="B46444">
        <v>20400</v>
      </c>
      <c r="C46444">
        <f>1/COUNTIF(pizza_sales[[#All],[order_id]]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19</v>
      </c>
      <c r="M46444" s="1" t="s">
        <v>27</v>
      </c>
      <c r="N46444" s="1" t="s">
        <v>28</v>
      </c>
    </row>
    <row r="46445" spans="1:14" x14ac:dyDescent="0.25">
      <c r="A46445">
        <v>46444</v>
      </c>
      <c r="B46445">
        <v>20400</v>
      </c>
      <c r="C46445">
        <f>1/COUNTIF(pizza_sales[[#All],[order_id]]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25">
      <c r="A46446">
        <v>46445</v>
      </c>
      <c r="B46446">
        <v>20401</v>
      </c>
      <c r="C46446">
        <f>1/COUNTIF(pizza_sales[[#All],[order_id]]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0</v>
      </c>
      <c r="M46446" s="1" t="s">
        <v>38</v>
      </c>
      <c r="N46446" s="1" t="s">
        <v>39</v>
      </c>
    </row>
    <row r="46447" spans="1:14" x14ac:dyDescent="0.25">
      <c r="A46447">
        <v>46446</v>
      </c>
      <c r="B46447">
        <v>20401</v>
      </c>
      <c r="C46447">
        <f>1/COUNTIF(pizza_sales[[#All],[order_id]]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25">
      <c r="A46448">
        <v>46447</v>
      </c>
      <c r="B46448">
        <v>20401</v>
      </c>
      <c r="C46448">
        <f>1/COUNTIF(pizza_sales[[#All],[order_id]]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0</v>
      </c>
      <c r="L46448" s="1" t="s">
        <v>12</v>
      </c>
      <c r="M46448" s="1" t="s">
        <v>13</v>
      </c>
      <c r="N46448" s="1" t="s">
        <v>14</v>
      </c>
    </row>
    <row r="46449" spans="1:14" x14ac:dyDescent="0.25">
      <c r="A46449">
        <v>46448</v>
      </c>
      <c r="B46449">
        <v>20402</v>
      </c>
      <c r="C46449">
        <f>1/COUNTIF(pizza_sales[[#All],[order_id]]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0</v>
      </c>
      <c r="L46449" s="1" t="s">
        <v>19</v>
      </c>
      <c r="M46449" s="1" t="s">
        <v>27</v>
      </c>
      <c r="N46449" s="1" t="s">
        <v>28</v>
      </c>
    </row>
    <row r="46450" spans="1:14" x14ac:dyDescent="0.25">
      <c r="A46450">
        <v>46449</v>
      </c>
      <c r="B46450">
        <v>20403</v>
      </c>
      <c r="C46450">
        <f>1/COUNTIF(pizza_sales[[#All],[order_id]]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0</v>
      </c>
      <c r="M46450" s="1" t="s">
        <v>38</v>
      </c>
      <c r="N46450" s="1" t="s">
        <v>39</v>
      </c>
    </row>
    <row r="46451" spans="1:14" x14ac:dyDescent="0.25">
      <c r="A46451">
        <v>46450</v>
      </c>
      <c r="B46451">
        <v>20403</v>
      </c>
      <c r="C46451">
        <f>1/COUNTIF(pizza_sales[[#All],[order_id]]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0</v>
      </c>
      <c r="L46451" s="1" t="s">
        <v>30</v>
      </c>
      <c r="M46451" s="1" t="s">
        <v>38</v>
      </c>
      <c r="N46451" s="1" t="s">
        <v>39</v>
      </c>
    </row>
    <row r="46452" spans="1:14" x14ac:dyDescent="0.25">
      <c r="A46452">
        <v>46451</v>
      </c>
      <c r="B46452">
        <v>20403</v>
      </c>
      <c r="C46452">
        <f>1/COUNTIF(pizza_sales[[#All],[order_id]]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0</v>
      </c>
      <c r="L46452" s="1" t="s">
        <v>23</v>
      </c>
      <c r="M46452" s="1" t="s">
        <v>110</v>
      </c>
      <c r="N46452" s="1" t="s">
        <v>111</v>
      </c>
    </row>
    <row r="46453" spans="1:14" x14ac:dyDescent="0.25">
      <c r="A46453">
        <v>46452</v>
      </c>
      <c r="B46453">
        <v>20403</v>
      </c>
      <c r="C46453">
        <f>1/COUNTIF(pizza_sales[[#All],[order_id]]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19</v>
      </c>
      <c r="M46453" s="1" t="s">
        <v>106</v>
      </c>
      <c r="N46453" s="1" t="s">
        <v>107</v>
      </c>
    </row>
    <row r="46454" spans="1:14" x14ac:dyDescent="0.25">
      <c r="A46454">
        <v>46453</v>
      </c>
      <c r="B46454">
        <v>20404</v>
      </c>
      <c r="C46454">
        <f>1/COUNTIF(pizza_sales[[#All],[order_id]]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25">
      <c r="A46455">
        <v>46454</v>
      </c>
      <c r="B46455">
        <v>20405</v>
      </c>
      <c r="C46455">
        <f>1/COUNTIF(pizza_sales[[#All],[order_id]]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25">
      <c r="A46456">
        <v>46455</v>
      </c>
      <c r="B46456">
        <v>20405</v>
      </c>
      <c r="C46456">
        <f>1/COUNTIF(pizza_sales[[#All],[order_id]]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0</v>
      </c>
      <c r="M46456" s="1" t="s">
        <v>70</v>
      </c>
      <c r="N46456" s="1" t="s">
        <v>71</v>
      </c>
    </row>
    <row r="46457" spans="1:14" x14ac:dyDescent="0.25">
      <c r="A46457">
        <v>46456</v>
      </c>
      <c r="B46457">
        <v>20405</v>
      </c>
      <c r="C46457">
        <f>1/COUNTIF(pizza_sales[[#All],[order_id]]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25">
      <c r="A46458">
        <v>46457</v>
      </c>
      <c r="B46458">
        <v>20405</v>
      </c>
      <c r="C46458">
        <f>1/COUNTIF(pizza_sales[[#All],[order_id]]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0</v>
      </c>
      <c r="L46458" s="1" t="s">
        <v>12</v>
      </c>
      <c r="M46458" s="1" t="s">
        <v>16</v>
      </c>
      <c r="N46458" s="1" t="s">
        <v>17</v>
      </c>
    </row>
    <row r="46459" spans="1:14" x14ac:dyDescent="0.25">
      <c r="A46459">
        <v>46458</v>
      </c>
      <c r="B46459">
        <v>20405</v>
      </c>
      <c r="C46459">
        <f>1/COUNTIF(pizza_sales[[#All],[order_id]]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2</v>
      </c>
      <c r="M46459" s="1" t="s">
        <v>51</v>
      </c>
      <c r="N46459" s="1" t="s">
        <v>52</v>
      </c>
    </row>
    <row r="46460" spans="1:14" x14ac:dyDescent="0.25">
      <c r="A46460">
        <v>46459</v>
      </c>
      <c r="B46460">
        <v>20405</v>
      </c>
      <c r="C46460">
        <f>1/COUNTIF(pizza_sales[[#All],[order_id]]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3</v>
      </c>
      <c r="M46460" s="1" t="s">
        <v>24</v>
      </c>
      <c r="N46460" s="1" t="s">
        <v>25</v>
      </c>
    </row>
    <row r="46461" spans="1:14" x14ac:dyDescent="0.25">
      <c r="A46461">
        <v>46460</v>
      </c>
      <c r="B46461">
        <v>20405</v>
      </c>
      <c r="C46461">
        <f>1/COUNTIF(pizza_sales[[#All],[order_id]]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25">
      <c r="A46462">
        <v>46461</v>
      </c>
      <c r="B46462">
        <v>20405</v>
      </c>
      <c r="C46462">
        <f>1/COUNTIF(pizza_sales[[#All],[order_id]]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25">
      <c r="A46463">
        <v>46462</v>
      </c>
      <c r="B46463">
        <v>20405</v>
      </c>
      <c r="C46463">
        <f>1/COUNTIF(pizza_sales[[#All],[order_id]]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0</v>
      </c>
      <c r="L46463" s="1" t="s">
        <v>23</v>
      </c>
      <c r="M46463" s="1" t="s">
        <v>103</v>
      </c>
      <c r="N46463" s="1" t="s">
        <v>104</v>
      </c>
    </row>
    <row r="46464" spans="1:14" x14ac:dyDescent="0.25">
      <c r="A46464">
        <v>46463</v>
      </c>
      <c r="B46464">
        <v>20405</v>
      </c>
      <c r="C46464">
        <f>1/COUNTIF(pizza_sales[[#All],[order_id]]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0</v>
      </c>
      <c r="M46464" s="1" t="s">
        <v>31</v>
      </c>
      <c r="N46464" s="1" t="s">
        <v>32</v>
      </c>
    </row>
    <row r="46465" spans="1:14" x14ac:dyDescent="0.25">
      <c r="A46465">
        <v>46464</v>
      </c>
      <c r="B46465">
        <v>20406</v>
      </c>
      <c r="C46465">
        <f>1/COUNTIF(pizza_sales[[#All],[order_id]]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3</v>
      </c>
      <c r="M46465" s="1" t="s">
        <v>56</v>
      </c>
      <c r="N46465" s="1" t="s">
        <v>57</v>
      </c>
    </row>
    <row r="46466" spans="1:14" x14ac:dyDescent="0.25">
      <c r="A46466">
        <v>46465</v>
      </c>
      <c r="B46466">
        <v>20407</v>
      </c>
      <c r="C46466">
        <f>1/COUNTIF(pizza_sales[[#All],[order_id]]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0</v>
      </c>
      <c r="M46466" s="1" t="s">
        <v>70</v>
      </c>
      <c r="N46466" s="1" t="s">
        <v>71</v>
      </c>
    </row>
    <row r="46467" spans="1:14" x14ac:dyDescent="0.25">
      <c r="A46467">
        <v>46466</v>
      </c>
      <c r="B46467">
        <v>20407</v>
      </c>
      <c r="C46467">
        <f>1/COUNTIF(pizza_sales[[#All],[order_id]]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0</v>
      </c>
      <c r="L46467" s="1" t="s">
        <v>30</v>
      </c>
      <c r="M46467" s="1" t="s">
        <v>70</v>
      </c>
      <c r="N46467" s="1" t="s">
        <v>71</v>
      </c>
    </row>
    <row r="46468" spans="1:14" x14ac:dyDescent="0.25">
      <c r="A46468">
        <v>46467</v>
      </c>
      <c r="B46468">
        <v>20407</v>
      </c>
      <c r="C46468">
        <f>1/COUNTIF(pizza_sales[[#All],[order_id]]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0</v>
      </c>
      <c r="L46468" s="1" t="s">
        <v>23</v>
      </c>
      <c r="M46468" s="1" t="s">
        <v>24</v>
      </c>
      <c r="N46468" s="1" t="s">
        <v>25</v>
      </c>
    </row>
    <row r="46469" spans="1:14" x14ac:dyDescent="0.25">
      <c r="A46469">
        <v>46468</v>
      </c>
      <c r="B46469">
        <v>20407</v>
      </c>
      <c r="C46469">
        <f>1/COUNTIF(pizza_sales[[#All],[order_id]]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3</v>
      </c>
      <c r="M46469" s="1" t="s">
        <v>103</v>
      </c>
      <c r="N46469" s="1" t="s">
        <v>104</v>
      </c>
    </row>
    <row r="46470" spans="1:14" x14ac:dyDescent="0.25">
      <c r="A46470">
        <v>46469</v>
      </c>
      <c r="B46470">
        <v>20408</v>
      </c>
      <c r="C46470">
        <f>1/COUNTIF(pizza_sales[[#All],[order_id]]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0</v>
      </c>
      <c r="L46470" s="1" t="s">
        <v>23</v>
      </c>
      <c r="M46470" s="1" t="s">
        <v>44</v>
      </c>
      <c r="N46470" s="1" t="s">
        <v>45</v>
      </c>
    </row>
    <row r="46471" spans="1:14" x14ac:dyDescent="0.25">
      <c r="A46471">
        <v>46470</v>
      </c>
      <c r="B46471">
        <v>20409</v>
      </c>
      <c r="C46471">
        <f>1/COUNTIF(pizza_sales[[#All],[order_id]]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0</v>
      </c>
      <c r="L46471" s="1" t="s">
        <v>30</v>
      </c>
      <c r="M46471" s="1" t="s">
        <v>70</v>
      </c>
      <c r="N46471" s="1" t="s">
        <v>71</v>
      </c>
    </row>
    <row r="46472" spans="1:14" x14ac:dyDescent="0.25">
      <c r="A46472">
        <v>46471</v>
      </c>
      <c r="B46472">
        <v>20409</v>
      </c>
      <c r="C46472">
        <f>1/COUNTIF(pizza_sales[[#All],[order_id]]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2</v>
      </c>
      <c r="M46472" s="1" t="s">
        <v>74</v>
      </c>
      <c r="N46472" s="1" t="s">
        <v>75</v>
      </c>
    </row>
    <row r="46473" spans="1:14" x14ac:dyDescent="0.25">
      <c r="A46473">
        <v>46472</v>
      </c>
      <c r="B46473">
        <v>20409</v>
      </c>
      <c r="C46473">
        <f>1/COUNTIF(pizza_sales[[#All],[order_id]]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0</v>
      </c>
      <c r="M46473" s="1" t="s">
        <v>31</v>
      </c>
      <c r="N46473" s="1" t="s">
        <v>32</v>
      </c>
    </row>
    <row r="46474" spans="1:14" x14ac:dyDescent="0.25">
      <c r="A46474">
        <v>46473</v>
      </c>
      <c r="B46474">
        <v>20410</v>
      </c>
      <c r="C46474">
        <f>1/COUNTIF(pizza_sales[[#All],[order_id]]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0</v>
      </c>
      <c r="L46474" s="1" t="s">
        <v>19</v>
      </c>
      <c r="M46474" s="1" t="s">
        <v>106</v>
      </c>
      <c r="N46474" s="1" t="s">
        <v>107</v>
      </c>
    </row>
    <row r="46475" spans="1:14" x14ac:dyDescent="0.25">
      <c r="A46475">
        <v>46474</v>
      </c>
      <c r="B46475">
        <v>20411</v>
      </c>
      <c r="C46475">
        <f>1/COUNTIF(pizza_sales[[#All],[order_id]]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0</v>
      </c>
      <c r="M46475" s="1" t="s">
        <v>38</v>
      </c>
      <c r="N46475" s="1" t="s">
        <v>39</v>
      </c>
    </row>
    <row r="46476" spans="1:14" x14ac:dyDescent="0.25">
      <c r="A46476">
        <v>46475</v>
      </c>
      <c r="B46476">
        <v>20411</v>
      </c>
      <c r="C46476">
        <f>1/COUNTIF(pizza_sales[[#All],[order_id]]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25">
      <c r="A46477">
        <v>46476</v>
      </c>
      <c r="B46477">
        <v>20411</v>
      </c>
      <c r="C46477">
        <f>1/COUNTIF(pizza_sales[[#All],[order_id]]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25">
      <c r="A46478">
        <v>46477</v>
      </c>
      <c r="B46478">
        <v>20412</v>
      </c>
      <c r="C46478">
        <f>1/COUNTIF(pizza_sales[[#All],[order_id]]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19</v>
      </c>
      <c r="M46478" s="1" t="s">
        <v>100</v>
      </c>
      <c r="N46478" s="1" t="s">
        <v>101</v>
      </c>
    </row>
    <row r="46479" spans="1:14" x14ac:dyDescent="0.25">
      <c r="A46479">
        <v>46478</v>
      </c>
      <c r="B46479">
        <v>20412</v>
      </c>
      <c r="C46479">
        <f>1/COUNTIF(pizza_sales[[#All],[order_id]]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3</v>
      </c>
      <c r="M46479" s="1" t="s">
        <v>84</v>
      </c>
      <c r="N46479" s="1" t="s">
        <v>85</v>
      </c>
    </row>
    <row r="46480" spans="1:14" x14ac:dyDescent="0.25">
      <c r="A46480">
        <v>46479</v>
      </c>
      <c r="B46480">
        <v>20412</v>
      </c>
      <c r="C46480">
        <f>1/COUNTIF(pizza_sales[[#All],[order_id]]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0</v>
      </c>
      <c r="M46480" s="1" t="s">
        <v>66</v>
      </c>
      <c r="N46480" s="1" t="s">
        <v>67</v>
      </c>
    </row>
    <row r="46481" spans="1:14" x14ac:dyDescent="0.25">
      <c r="A46481">
        <v>46480</v>
      </c>
      <c r="B46481">
        <v>20412</v>
      </c>
      <c r="C46481">
        <f>1/COUNTIF(pizza_sales[[#All],[order_id]]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25">
      <c r="A46482">
        <v>46481</v>
      </c>
      <c r="B46482">
        <v>20413</v>
      </c>
      <c r="C46482">
        <f>1/COUNTIF(pizza_sales[[#All],[order_id]]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2</v>
      </c>
      <c r="M46482" s="1" t="s">
        <v>13</v>
      </c>
      <c r="N46482" s="1" t="s">
        <v>14</v>
      </c>
    </row>
    <row r="46483" spans="1:14" x14ac:dyDescent="0.25">
      <c r="A46483">
        <v>46482</v>
      </c>
      <c r="B46483">
        <v>20413</v>
      </c>
      <c r="C46483">
        <f>1/COUNTIF(pizza_sales[[#All],[order_id]]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25">
      <c r="A46484">
        <v>46483</v>
      </c>
      <c r="B46484">
        <v>20413</v>
      </c>
      <c r="C46484">
        <f>1/COUNTIF(pizza_sales[[#All],[order_id]]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25">
      <c r="A46485">
        <v>46484</v>
      </c>
      <c r="B46485">
        <v>20413</v>
      </c>
      <c r="C46485">
        <f>1/COUNTIF(pizza_sales[[#All],[order_id]]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25">
      <c r="A46486">
        <v>46485</v>
      </c>
      <c r="B46486">
        <v>20413</v>
      </c>
      <c r="C46486">
        <f>1/COUNTIF(pizza_sales[[#All],[order_id]]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25">
      <c r="A46487">
        <v>46486</v>
      </c>
      <c r="B46487">
        <v>20414</v>
      </c>
      <c r="C46487">
        <f>1/COUNTIF(pizza_sales[[#All],[order_id]]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0</v>
      </c>
      <c r="L46487" s="1" t="s">
        <v>19</v>
      </c>
      <c r="M46487" s="1" t="s">
        <v>62</v>
      </c>
      <c r="N46487" s="1" t="s">
        <v>63</v>
      </c>
    </row>
    <row r="46488" spans="1:14" x14ac:dyDescent="0.25">
      <c r="A46488">
        <v>46487</v>
      </c>
      <c r="B46488">
        <v>20415</v>
      </c>
      <c r="C46488">
        <f>1/COUNTIF(pizza_sales[[#All],[order_id]]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0</v>
      </c>
      <c r="M46488" s="1" t="s">
        <v>120</v>
      </c>
      <c r="N46488" s="1" t="s">
        <v>121</v>
      </c>
    </row>
    <row r="46489" spans="1:14" x14ac:dyDescent="0.25">
      <c r="A46489">
        <v>46488</v>
      </c>
      <c r="B46489">
        <v>20415</v>
      </c>
      <c r="C46489">
        <f>1/COUNTIF(pizza_sales[[#All],[order_id]]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25">
      <c r="A46490">
        <v>46489</v>
      </c>
      <c r="B46490">
        <v>20415</v>
      </c>
      <c r="C46490">
        <f>1/COUNTIF(pizza_sales[[#All],[order_id]]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2</v>
      </c>
      <c r="M46490" s="1" t="s">
        <v>74</v>
      </c>
      <c r="N46490" s="1" t="s">
        <v>75</v>
      </c>
    </row>
    <row r="46491" spans="1:14" x14ac:dyDescent="0.25">
      <c r="A46491">
        <v>46490</v>
      </c>
      <c r="B46491">
        <v>20415</v>
      </c>
      <c r="C46491">
        <f>1/COUNTIF(pizza_sales[[#All],[order_id]]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0</v>
      </c>
      <c r="L46491" s="1" t="s">
        <v>19</v>
      </c>
      <c r="M46491" s="1" t="s">
        <v>106</v>
      </c>
      <c r="N46491" s="1" t="s">
        <v>107</v>
      </c>
    </row>
    <row r="46492" spans="1:14" x14ac:dyDescent="0.25">
      <c r="A46492">
        <v>46491</v>
      </c>
      <c r="B46492">
        <v>20416</v>
      </c>
      <c r="C46492">
        <f>1/COUNTIF(pizza_sales[[#All],[order_id]]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0</v>
      </c>
      <c r="M46492" s="1" t="s">
        <v>66</v>
      </c>
      <c r="N46492" s="1" t="s">
        <v>67</v>
      </c>
    </row>
    <row r="46493" spans="1:14" x14ac:dyDescent="0.25">
      <c r="A46493">
        <v>46492</v>
      </c>
      <c r="B46493">
        <v>20416</v>
      </c>
      <c r="C46493">
        <f>1/COUNTIF(pizza_sales[[#All],[order_id]]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0</v>
      </c>
      <c r="L46493" s="1" t="s">
        <v>30</v>
      </c>
      <c r="M46493" s="1" t="s">
        <v>31</v>
      </c>
      <c r="N46493" s="1" t="s">
        <v>32</v>
      </c>
    </row>
    <row r="46494" spans="1:14" x14ac:dyDescent="0.25">
      <c r="A46494">
        <v>46493</v>
      </c>
      <c r="B46494">
        <v>20417</v>
      </c>
      <c r="C46494">
        <f>1/COUNTIF(pizza_sales[[#All],[order_id]]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0</v>
      </c>
      <c r="L46494" s="1" t="s">
        <v>23</v>
      </c>
      <c r="M46494" s="1" t="s">
        <v>93</v>
      </c>
      <c r="N46494" s="1" t="s">
        <v>94</v>
      </c>
    </row>
    <row r="46495" spans="1:14" x14ac:dyDescent="0.25">
      <c r="A46495">
        <v>46494</v>
      </c>
      <c r="B46495">
        <v>20418</v>
      </c>
      <c r="C46495">
        <f>1/COUNTIF(pizza_sales[[#All],[order_id]]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0</v>
      </c>
      <c r="M46495" s="1" t="s">
        <v>38</v>
      </c>
      <c r="N46495" s="1" t="s">
        <v>39</v>
      </c>
    </row>
    <row r="46496" spans="1:14" x14ac:dyDescent="0.25">
      <c r="A46496">
        <v>46495</v>
      </c>
      <c r="B46496">
        <v>20418</v>
      </c>
      <c r="C46496">
        <f>1/COUNTIF(pizza_sales[[#All],[order_id]]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25">
      <c r="A46497">
        <v>46496</v>
      </c>
      <c r="B46497">
        <v>20418</v>
      </c>
      <c r="C46497">
        <f>1/COUNTIF(pizza_sales[[#All],[order_id]]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2</v>
      </c>
      <c r="M46497" s="1" t="s">
        <v>13</v>
      </c>
      <c r="N46497" s="1" t="s">
        <v>14</v>
      </c>
    </row>
    <row r="46498" spans="1:14" x14ac:dyDescent="0.25">
      <c r="A46498">
        <v>46497</v>
      </c>
      <c r="B46498">
        <v>20419</v>
      </c>
      <c r="C46498">
        <f>1/COUNTIF(pizza_sales[[#All],[order_id]]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0</v>
      </c>
      <c r="M46498" s="1" t="s">
        <v>70</v>
      </c>
      <c r="N46498" s="1" t="s">
        <v>71</v>
      </c>
    </row>
    <row r="46499" spans="1:14" x14ac:dyDescent="0.25">
      <c r="A46499">
        <v>46498</v>
      </c>
      <c r="B46499">
        <v>20419</v>
      </c>
      <c r="C46499">
        <f>1/COUNTIF(pizza_sales[[#All],[order_id]]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0</v>
      </c>
      <c r="L46499" s="1" t="s">
        <v>12</v>
      </c>
      <c r="M46499" s="1" t="s">
        <v>41</v>
      </c>
      <c r="N46499" s="1" t="s">
        <v>42</v>
      </c>
    </row>
    <row r="46500" spans="1:14" x14ac:dyDescent="0.25">
      <c r="A46500">
        <v>46499</v>
      </c>
      <c r="B46500">
        <v>20420</v>
      </c>
      <c r="C46500">
        <f>1/COUNTIF(pizza_sales[[#All],[order_id]]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3</v>
      </c>
      <c r="M46500" s="1" t="s">
        <v>24</v>
      </c>
      <c r="N46500" s="1" t="s">
        <v>25</v>
      </c>
    </row>
    <row r="46501" spans="1:14" x14ac:dyDescent="0.25">
      <c r="A46501">
        <v>46500</v>
      </c>
      <c r="B46501">
        <v>20420</v>
      </c>
      <c r="C46501">
        <f>1/COUNTIF(pizza_sales[[#All],[order_id]]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3</v>
      </c>
      <c r="M46501" s="1" t="s">
        <v>56</v>
      </c>
      <c r="N46501" s="1" t="s">
        <v>57</v>
      </c>
    </row>
    <row r="46502" spans="1:14" x14ac:dyDescent="0.25">
      <c r="A46502">
        <v>46501</v>
      </c>
      <c r="B46502">
        <v>20421</v>
      </c>
      <c r="C46502">
        <f>1/COUNTIF(pizza_sales[[#All],[order_id]]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0</v>
      </c>
      <c r="L46502" s="1" t="s">
        <v>30</v>
      </c>
      <c r="M46502" s="1" t="s">
        <v>120</v>
      </c>
      <c r="N46502" s="1" t="s">
        <v>121</v>
      </c>
    </row>
    <row r="46503" spans="1:14" x14ac:dyDescent="0.25">
      <c r="A46503">
        <v>46502</v>
      </c>
      <c r="B46503">
        <v>20421</v>
      </c>
      <c r="C46503">
        <f>1/COUNTIF(pizza_sales[[#All],[order_id]]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19</v>
      </c>
      <c r="M46503" s="1" t="s">
        <v>100</v>
      </c>
      <c r="N46503" s="1" t="s">
        <v>101</v>
      </c>
    </row>
    <row r="46504" spans="1:14" x14ac:dyDescent="0.25">
      <c r="A46504">
        <v>46503</v>
      </c>
      <c r="B46504">
        <v>20422</v>
      </c>
      <c r="C46504">
        <f>1/COUNTIF(pizza_sales[[#All],[order_id]]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25">
      <c r="A46505">
        <v>46504</v>
      </c>
      <c r="B46505">
        <v>20423</v>
      </c>
      <c r="C46505">
        <f>1/COUNTIF(pizza_sales[[#All],[order_id]]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25">
      <c r="A46506">
        <v>46505</v>
      </c>
      <c r="B46506">
        <v>20423</v>
      </c>
      <c r="C46506">
        <f>1/COUNTIF(pizza_sales[[#All],[order_id]]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19</v>
      </c>
      <c r="M46506" s="1" t="s">
        <v>106</v>
      </c>
      <c r="N46506" s="1" t="s">
        <v>107</v>
      </c>
    </row>
    <row r="46507" spans="1:14" x14ac:dyDescent="0.25">
      <c r="A46507">
        <v>46506</v>
      </c>
      <c r="B46507">
        <v>20424</v>
      </c>
      <c r="C46507">
        <f>1/COUNTIF(pizza_sales[[#All],[order_id]]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0</v>
      </c>
      <c r="L46507" s="1" t="s">
        <v>23</v>
      </c>
      <c r="M46507" s="1" t="s">
        <v>93</v>
      </c>
      <c r="N46507" s="1" t="s">
        <v>94</v>
      </c>
    </row>
    <row r="46508" spans="1:14" x14ac:dyDescent="0.25">
      <c r="A46508">
        <v>46507</v>
      </c>
      <c r="B46508">
        <v>20424</v>
      </c>
      <c r="C46508">
        <f>1/COUNTIF(pizza_sales[[#All],[order_id]]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3</v>
      </c>
      <c r="M46508" s="1" t="s">
        <v>84</v>
      </c>
      <c r="N46508" s="1" t="s">
        <v>85</v>
      </c>
    </row>
    <row r="46509" spans="1:14" x14ac:dyDescent="0.25">
      <c r="A46509">
        <v>46508</v>
      </c>
      <c r="B46509">
        <v>20425</v>
      </c>
      <c r="C46509">
        <f>1/COUNTIF(pizza_sales[[#All],[order_id]]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2</v>
      </c>
      <c r="M46509" s="1" t="s">
        <v>51</v>
      </c>
      <c r="N46509" s="1" t="s">
        <v>52</v>
      </c>
    </row>
    <row r="46510" spans="1:14" x14ac:dyDescent="0.25">
      <c r="A46510">
        <v>46509</v>
      </c>
      <c r="B46510">
        <v>20425</v>
      </c>
      <c r="C46510">
        <f>1/COUNTIF(pizza_sales[[#All],[order_id]]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25">
      <c r="A46511">
        <v>46510</v>
      </c>
      <c r="B46511">
        <v>20425</v>
      </c>
      <c r="C46511">
        <f>1/COUNTIF(pizza_sales[[#All],[order_id]]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0</v>
      </c>
      <c r="L46511" s="1" t="s">
        <v>19</v>
      </c>
      <c r="M46511" s="1" t="s">
        <v>27</v>
      </c>
      <c r="N46511" s="1" t="s">
        <v>28</v>
      </c>
    </row>
    <row r="46512" spans="1:14" x14ac:dyDescent="0.25">
      <c r="A46512">
        <v>46511</v>
      </c>
      <c r="B46512">
        <v>20426</v>
      </c>
      <c r="C46512">
        <f>1/COUNTIF(pizza_sales[[#All],[order_id]]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0</v>
      </c>
      <c r="L46512" s="1" t="s">
        <v>30</v>
      </c>
      <c r="M46512" s="1" t="s">
        <v>120</v>
      </c>
      <c r="N46512" s="1" t="s">
        <v>121</v>
      </c>
    </row>
    <row r="46513" spans="1:14" x14ac:dyDescent="0.25">
      <c r="A46513">
        <v>46512</v>
      </c>
      <c r="B46513">
        <v>20426</v>
      </c>
      <c r="C46513">
        <f>1/COUNTIF(pizza_sales[[#All],[order_id]]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3</v>
      </c>
      <c r="M46513" s="1" t="s">
        <v>110</v>
      </c>
      <c r="N46513" s="1" t="s">
        <v>111</v>
      </c>
    </row>
    <row r="46514" spans="1:14" x14ac:dyDescent="0.25">
      <c r="A46514">
        <v>46513</v>
      </c>
      <c r="B46514">
        <v>20426</v>
      </c>
      <c r="C46514">
        <f>1/COUNTIF(pizza_sales[[#All],[order_id]]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19</v>
      </c>
      <c r="M46514" s="1" t="s">
        <v>62</v>
      </c>
      <c r="N46514" s="1" t="s">
        <v>63</v>
      </c>
    </row>
    <row r="46515" spans="1:14" x14ac:dyDescent="0.25">
      <c r="A46515">
        <v>46514</v>
      </c>
      <c r="B46515">
        <v>20427</v>
      </c>
      <c r="C46515">
        <f>1/COUNTIF(pizza_sales[[#All],[order_id]]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25">
      <c r="A46516">
        <v>46515</v>
      </c>
      <c r="B46516">
        <v>20428</v>
      </c>
      <c r="C46516">
        <f>1/COUNTIF(pizza_sales[[#All],[order_id]]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2</v>
      </c>
      <c r="M46516" s="1" t="s">
        <v>16</v>
      </c>
      <c r="N46516" s="1" t="s">
        <v>17</v>
      </c>
    </row>
    <row r="46517" spans="1:14" x14ac:dyDescent="0.25">
      <c r="A46517">
        <v>46516</v>
      </c>
      <c r="B46517">
        <v>20429</v>
      </c>
      <c r="C46517">
        <f>1/COUNTIF(pizza_sales[[#All],[order_id]]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25">
      <c r="A46518">
        <v>46517</v>
      </c>
      <c r="B46518">
        <v>20429</v>
      </c>
      <c r="C46518">
        <f>1/COUNTIF(pizza_sales[[#All],[order_id]]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0</v>
      </c>
      <c r="M46518" s="1" t="s">
        <v>31</v>
      </c>
      <c r="N46518" s="1" t="s">
        <v>32</v>
      </c>
    </row>
    <row r="46519" spans="1:14" x14ac:dyDescent="0.25">
      <c r="A46519">
        <v>46518</v>
      </c>
      <c r="B46519">
        <v>20430</v>
      </c>
      <c r="C46519">
        <f>1/COUNTIF(pizza_sales[[#All],[order_id]]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0</v>
      </c>
      <c r="L46519" s="1" t="s">
        <v>30</v>
      </c>
      <c r="M46519" s="1" t="s">
        <v>70</v>
      </c>
      <c r="N46519" s="1" t="s">
        <v>71</v>
      </c>
    </row>
    <row r="46520" spans="1:14" x14ac:dyDescent="0.25">
      <c r="A46520">
        <v>46519</v>
      </c>
      <c r="B46520">
        <v>20430</v>
      </c>
      <c r="C46520">
        <f>1/COUNTIF(pizza_sales[[#All],[order_id]]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0</v>
      </c>
      <c r="L46520" s="1" t="s">
        <v>12</v>
      </c>
      <c r="M46520" s="1" t="s">
        <v>16</v>
      </c>
      <c r="N46520" s="1" t="s">
        <v>17</v>
      </c>
    </row>
    <row r="46521" spans="1:14" x14ac:dyDescent="0.25">
      <c r="A46521">
        <v>46520</v>
      </c>
      <c r="B46521">
        <v>20431</v>
      </c>
      <c r="C46521">
        <f>1/COUNTIF(pizza_sales[[#All],[order_id]]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0</v>
      </c>
      <c r="M46521" s="1" t="s">
        <v>70</v>
      </c>
      <c r="N46521" s="1" t="s">
        <v>71</v>
      </c>
    </row>
    <row r="46522" spans="1:14" x14ac:dyDescent="0.25">
      <c r="A46522">
        <v>46521</v>
      </c>
      <c r="B46522">
        <v>20431</v>
      </c>
      <c r="C46522">
        <f>1/COUNTIF(pizza_sales[[#All],[order_id]]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25">
      <c r="A46523">
        <v>46522</v>
      </c>
      <c r="B46523">
        <v>20432</v>
      </c>
      <c r="C46523">
        <f>1/COUNTIF(pizza_sales[[#All],[order_id]]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25">
      <c r="A46524">
        <v>46523</v>
      </c>
      <c r="B46524">
        <v>20432</v>
      </c>
      <c r="C46524">
        <f>1/COUNTIF(pizza_sales[[#All],[order_id]]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0</v>
      </c>
      <c r="L46524" s="1" t="s">
        <v>23</v>
      </c>
      <c r="M46524" s="1" t="s">
        <v>35</v>
      </c>
      <c r="N46524" s="1" t="s">
        <v>36</v>
      </c>
    </row>
    <row r="46525" spans="1:14" x14ac:dyDescent="0.25">
      <c r="A46525">
        <v>46524</v>
      </c>
      <c r="B46525">
        <v>20433</v>
      </c>
      <c r="C46525">
        <f>1/COUNTIF(pizza_sales[[#All],[order_id]]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0</v>
      </c>
      <c r="L46525" s="1" t="s">
        <v>19</v>
      </c>
      <c r="M46525" s="1" t="s">
        <v>87</v>
      </c>
      <c r="N46525" s="1" t="s">
        <v>88</v>
      </c>
    </row>
    <row r="46526" spans="1:14" x14ac:dyDescent="0.25">
      <c r="A46526">
        <v>46525</v>
      </c>
      <c r="B46526">
        <v>20433</v>
      </c>
      <c r="C46526">
        <f>1/COUNTIF(pizza_sales[[#All],[order_id]]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0</v>
      </c>
      <c r="L46526" s="1" t="s">
        <v>12</v>
      </c>
      <c r="M46526" s="1" t="s">
        <v>90</v>
      </c>
      <c r="N46526" s="1" t="s">
        <v>91</v>
      </c>
    </row>
    <row r="46527" spans="1:14" x14ac:dyDescent="0.25">
      <c r="A46527">
        <v>46526</v>
      </c>
      <c r="B46527">
        <v>20434</v>
      </c>
      <c r="C46527">
        <f>1/COUNTIF(pizza_sales[[#All],[order_id]]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3</v>
      </c>
      <c r="M46527" s="1" t="s">
        <v>93</v>
      </c>
      <c r="N46527" s="1" t="s">
        <v>94</v>
      </c>
    </row>
    <row r="46528" spans="1:14" x14ac:dyDescent="0.25">
      <c r="A46528">
        <v>46527</v>
      </c>
      <c r="B46528">
        <v>20434</v>
      </c>
      <c r="C46528">
        <f>1/COUNTIF(pizza_sales[[#All],[order_id]]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0</v>
      </c>
      <c r="L46528" s="1" t="s">
        <v>30</v>
      </c>
      <c r="M46528" s="1" t="s">
        <v>70</v>
      </c>
      <c r="N46528" s="1" t="s">
        <v>71</v>
      </c>
    </row>
    <row r="46529" spans="1:14" x14ac:dyDescent="0.25">
      <c r="A46529">
        <v>46528</v>
      </c>
      <c r="B46529">
        <v>20434</v>
      </c>
      <c r="C46529">
        <f>1/COUNTIF(pizza_sales[[#All],[order_id]]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25">
      <c r="A46530">
        <v>46529</v>
      </c>
      <c r="B46530">
        <v>20434</v>
      </c>
      <c r="C46530">
        <f>1/COUNTIF(pizza_sales[[#All],[order_id]]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3</v>
      </c>
      <c r="M46530" s="1" t="s">
        <v>110</v>
      </c>
      <c r="N46530" s="1" t="s">
        <v>111</v>
      </c>
    </row>
    <row r="46531" spans="1:14" x14ac:dyDescent="0.25">
      <c r="A46531">
        <v>46530</v>
      </c>
      <c r="B46531">
        <v>20435</v>
      </c>
      <c r="C46531">
        <f>1/COUNTIF(pizza_sales[[#All],[order_id]]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0</v>
      </c>
      <c r="M46531" s="1" t="s">
        <v>70</v>
      </c>
      <c r="N46531" s="1" t="s">
        <v>71</v>
      </c>
    </row>
    <row r="46532" spans="1:14" x14ac:dyDescent="0.25">
      <c r="A46532">
        <v>46531</v>
      </c>
      <c r="B46532">
        <v>20435</v>
      </c>
      <c r="C46532">
        <f>1/COUNTIF(pizza_sales[[#All],[order_id]]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0</v>
      </c>
      <c r="L46532" s="1" t="s">
        <v>19</v>
      </c>
      <c r="M46532" s="1" t="s">
        <v>100</v>
      </c>
      <c r="N46532" s="1" t="s">
        <v>101</v>
      </c>
    </row>
    <row r="46533" spans="1:14" x14ac:dyDescent="0.25">
      <c r="A46533">
        <v>46532</v>
      </c>
      <c r="B46533">
        <v>20436</v>
      </c>
      <c r="C46533">
        <f>1/COUNTIF(pizza_sales[[#All],[order_id]]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0</v>
      </c>
      <c r="M46533" s="1" t="s">
        <v>31</v>
      </c>
      <c r="N46533" s="1" t="s">
        <v>32</v>
      </c>
    </row>
    <row r="46534" spans="1:14" x14ac:dyDescent="0.25">
      <c r="A46534">
        <v>46533</v>
      </c>
      <c r="B46534">
        <v>20437</v>
      </c>
      <c r="C46534">
        <f>1/COUNTIF(pizza_sales[[#All],[order_id]]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25">
      <c r="A46535">
        <v>46534</v>
      </c>
      <c r="B46535">
        <v>20437</v>
      </c>
      <c r="C46535">
        <f>1/COUNTIF(pizza_sales[[#All],[order_id]]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0</v>
      </c>
      <c r="M46535" s="1" t="s">
        <v>66</v>
      </c>
      <c r="N46535" s="1" t="s">
        <v>67</v>
      </c>
    </row>
    <row r="46536" spans="1:14" x14ac:dyDescent="0.25">
      <c r="A46536">
        <v>46535</v>
      </c>
      <c r="B46536">
        <v>20437</v>
      </c>
      <c r="C46536">
        <f>1/COUNTIF(pizza_sales[[#All],[order_id]]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19</v>
      </c>
      <c r="M46536" s="1" t="s">
        <v>106</v>
      </c>
      <c r="N46536" s="1" t="s">
        <v>107</v>
      </c>
    </row>
    <row r="46537" spans="1:14" x14ac:dyDescent="0.25">
      <c r="A46537">
        <v>46536</v>
      </c>
      <c r="B46537">
        <v>20437</v>
      </c>
      <c r="C46537">
        <f>1/COUNTIF(pizza_sales[[#All],[order_id]]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0</v>
      </c>
      <c r="M46537" s="1" t="s">
        <v>31</v>
      </c>
      <c r="N46537" s="1" t="s">
        <v>32</v>
      </c>
    </row>
    <row r="46538" spans="1:14" x14ac:dyDescent="0.25">
      <c r="A46538">
        <v>46537</v>
      </c>
      <c r="B46538">
        <v>20438</v>
      </c>
      <c r="C46538">
        <f>1/COUNTIF(pizza_sales[[#All],[order_id]]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25">
      <c r="A46539">
        <v>46538</v>
      </c>
      <c r="B46539">
        <v>20438</v>
      </c>
      <c r="C46539">
        <f>1/COUNTIF(pizza_sales[[#All],[order_id]]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0</v>
      </c>
      <c r="L46539" s="1" t="s">
        <v>23</v>
      </c>
      <c r="M46539" s="1" t="s">
        <v>44</v>
      </c>
      <c r="N46539" s="1" t="s">
        <v>45</v>
      </c>
    </row>
    <row r="46540" spans="1:14" x14ac:dyDescent="0.25">
      <c r="A46540">
        <v>46539</v>
      </c>
      <c r="B46540">
        <v>20439</v>
      </c>
      <c r="C46540">
        <f>1/COUNTIF(pizza_sales[[#All],[order_id]]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25">
      <c r="A46541">
        <v>46540</v>
      </c>
      <c r="B46541">
        <v>20439</v>
      </c>
      <c r="C46541">
        <f>1/COUNTIF(pizza_sales[[#All],[order_id]]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19</v>
      </c>
      <c r="M46541" s="1" t="s">
        <v>97</v>
      </c>
      <c r="N46541" s="1" t="s">
        <v>98</v>
      </c>
    </row>
    <row r="46542" spans="1:14" x14ac:dyDescent="0.25">
      <c r="A46542">
        <v>46541</v>
      </c>
      <c r="B46542">
        <v>20439</v>
      </c>
      <c r="C46542">
        <f>1/COUNTIF(pizza_sales[[#All],[order_id]]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0</v>
      </c>
      <c r="L46542" s="1" t="s">
        <v>12</v>
      </c>
      <c r="M46542" s="1" t="s">
        <v>74</v>
      </c>
      <c r="N46542" s="1" t="s">
        <v>75</v>
      </c>
    </row>
    <row r="46543" spans="1:14" x14ac:dyDescent="0.25">
      <c r="A46543">
        <v>46542</v>
      </c>
      <c r="B46543">
        <v>20439</v>
      </c>
      <c r="C46543">
        <f>1/COUNTIF(pizza_sales[[#All],[order_id]]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3</v>
      </c>
      <c r="M46543" s="1" t="s">
        <v>84</v>
      </c>
      <c r="N46543" s="1" t="s">
        <v>85</v>
      </c>
    </row>
    <row r="46544" spans="1:14" x14ac:dyDescent="0.25">
      <c r="A46544">
        <v>46543</v>
      </c>
      <c r="B46544">
        <v>20440</v>
      </c>
      <c r="C46544">
        <f>1/COUNTIF(pizza_sales[[#All],[order_id]]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0</v>
      </c>
      <c r="M46544" s="1" t="s">
        <v>70</v>
      </c>
      <c r="N46544" s="1" t="s">
        <v>71</v>
      </c>
    </row>
    <row r="46545" spans="1:14" x14ac:dyDescent="0.25">
      <c r="A46545">
        <v>46544</v>
      </c>
      <c r="B46545">
        <v>20440</v>
      </c>
      <c r="C46545">
        <f>1/COUNTIF(pizza_sales[[#All],[order_id]]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25">
      <c r="A46546">
        <v>46545</v>
      </c>
      <c r="B46546">
        <v>20440</v>
      </c>
      <c r="C46546">
        <f>1/COUNTIF(pizza_sales[[#All],[order_id]]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19</v>
      </c>
      <c r="M46546" s="1" t="s">
        <v>62</v>
      </c>
      <c r="N46546" s="1" t="s">
        <v>63</v>
      </c>
    </row>
    <row r="46547" spans="1:14" x14ac:dyDescent="0.25">
      <c r="A46547">
        <v>46546</v>
      </c>
      <c r="B46547">
        <v>20441</v>
      </c>
      <c r="C46547">
        <f>1/COUNTIF(pizza_sales[[#All],[order_id]]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25">
      <c r="A46548">
        <v>46547</v>
      </c>
      <c r="B46548">
        <v>20442</v>
      </c>
      <c r="C46548">
        <f>1/COUNTIF(pizza_sales[[#All],[order_id]]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0</v>
      </c>
      <c r="L46548" s="1" t="s">
        <v>19</v>
      </c>
      <c r="M46548" s="1" t="s">
        <v>97</v>
      </c>
      <c r="N46548" s="1" t="s">
        <v>98</v>
      </c>
    </row>
    <row r="46549" spans="1:14" x14ac:dyDescent="0.25">
      <c r="A46549">
        <v>46548</v>
      </c>
      <c r="B46549">
        <v>20442</v>
      </c>
      <c r="C46549">
        <f>1/COUNTIF(pizza_sales[[#All],[order_id]]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0</v>
      </c>
      <c r="M46549" s="1" t="s">
        <v>31</v>
      </c>
      <c r="N46549" s="1" t="s">
        <v>32</v>
      </c>
    </row>
    <row r="46550" spans="1:14" x14ac:dyDescent="0.25">
      <c r="A46550">
        <v>46549</v>
      </c>
      <c r="B46550">
        <v>20443</v>
      </c>
      <c r="C46550">
        <f>1/COUNTIF(pizza_sales[[#All],[order_id]]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0</v>
      </c>
      <c r="L46550" s="1" t="s">
        <v>23</v>
      </c>
      <c r="M46550" s="1" t="s">
        <v>93</v>
      </c>
      <c r="N46550" s="1" t="s">
        <v>94</v>
      </c>
    </row>
    <row r="46551" spans="1:14" x14ac:dyDescent="0.25">
      <c r="A46551">
        <v>46550</v>
      </c>
      <c r="B46551">
        <v>20443</v>
      </c>
      <c r="C46551">
        <f>1/COUNTIF(pizza_sales[[#All],[order_id]]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25">
      <c r="A46552">
        <v>46551</v>
      </c>
      <c r="B46552">
        <v>20444</v>
      </c>
      <c r="C46552">
        <f>1/COUNTIF(pizza_sales[[#All],[order_id]]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25">
      <c r="A46553">
        <v>46552</v>
      </c>
      <c r="B46553">
        <v>20444</v>
      </c>
      <c r="C46553">
        <f>1/COUNTIF(pizza_sales[[#All],[order_id]]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0</v>
      </c>
      <c r="L46553" s="1" t="s">
        <v>19</v>
      </c>
      <c r="M46553" s="1" t="s">
        <v>106</v>
      </c>
      <c r="N46553" s="1" t="s">
        <v>107</v>
      </c>
    </row>
    <row r="46554" spans="1:14" x14ac:dyDescent="0.25">
      <c r="A46554">
        <v>46553</v>
      </c>
      <c r="B46554">
        <v>20445</v>
      </c>
      <c r="C46554">
        <f>1/COUNTIF(pizza_sales[[#All],[order_id]]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0</v>
      </c>
      <c r="L46554" s="1" t="s">
        <v>12</v>
      </c>
      <c r="M46554" s="1" t="s">
        <v>16</v>
      </c>
      <c r="N46554" s="1" t="s">
        <v>17</v>
      </c>
    </row>
    <row r="46555" spans="1:14" x14ac:dyDescent="0.25">
      <c r="A46555">
        <v>46554</v>
      </c>
      <c r="B46555">
        <v>20446</v>
      </c>
      <c r="C46555">
        <f>1/COUNTIF(pizza_sales[[#All],[order_id]]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0</v>
      </c>
      <c r="L46555" s="1" t="s">
        <v>19</v>
      </c>
      <c r="M46555" s="1" t="s">
        <v>48</v>
      </c>
      <c r="N46555" s="1" t="s">
        <v>49</v>
      </c>
    </row>
    <row r="46556" spans="1:14" x14ac:dyDescent="0.25">
      <c r="A46556">
        <v>46555</v>
      </c>
      <c r="B46556">
        <v>20446</v>
      </c>
      <c r="C46556">
        <f>1/COUNTIF(pizza_sales[[#All],[order_id]]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0</v>
      </c>
      <c r="L46556" s="1" t="s">
        <v>23</v>
      </c>
      <c r="M46556" s="1" t="s">
        <v>35</v>
      </c>
      <c r="N46556" s="1" t="s">
        <v>36</v>
      </c>
    </row>
    <row r="46557" spans="1:14" x14ac:dyDescent="0.25">
      <c r="A46557">
        <v>46556</v>
      </c>
      <c r="B46557">
        <v>20446</v>
      </c>
      <c r="C46557">
        <f>1/COUNTIF(pizza_sales[[#All],[order_id]]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0</v>
      </c>
      <c r="L46557" s="1" t="s">
        <v>19</v>
      </c>
      <c r="M46557" s="1" t="s">
        <v>62</v>
      </c>
      <c r="N46557" s="1" t="s">
        <v>63</v>
      </c>
    </row>
    <row r="46558" spans="1:14" x14ac:dyDescent="0.25">
      <c r="A46558">
        <v>46557</v>
      </c>
      <c r="B46558">
        <v>20447</v>
      </c>
      <c r="C46558">
        <f>1/COUNTIF(pizza_sales[[#All],[order_id]]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0</v>
      </c>
      <c r="L46558" s="1" t="s">
        <v>19</v>
      </c>
      <c r="M46558" s="1" t="s">
        <v>97</v>
      </c>
      <c r="N46558" s="1" t="s">
        <v>98</v>
      </c>
    </row>
    <row r="46559" spans="1:14" x14ac:dyDescent="0.25">
      <c r="A46559">
        <v>46558</v>
      </c>
      <c r="B46559">
        <v>20447</v>
      </c>
      <c r="C46559">
        <f>1/COUNTIF(pizza_sales[[#All],[order_id]]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3</v>
      </c>
      <c r="M46559" s="1" t="s">
        <v>103</v>
      </c>
      <c r="N46559" s="1" t="s">
        <v>104</v>
      </c>
    </row>
    <row r="46560" spans="1:14" x14ac:dyDescent="0.25">
      <c r="A46560">
        <v>46559</v>
      </c>
      <c r="B46560">
        <v>20447</v>
      </c>
      <c r="C46560">
        <f>1/COUNTIF(pizza_sales[[#All],[order_id]]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0</v>
      </c>
      <c r="L46560" s="1" t="s">
        <v>30</v>
      </c>
      <c r="M46560" s="1" t="s">
        <v>66</v>
      </c>
      <c r="N46560" s="1" t="s">
        <v>67</v>
      </c>
    </row>
    <row r="46561" spans="1:14" x14ac:dyDescent="0.25">
      <c r="A46561">
        <v>46560</v>
      </c>
      <c r="B46561">
        <v>20448</v>
      </c>
      <c r="C46561">
        <f>1/COUNTIF(pizza_sales[[#All],[order_id]]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2</v>
      </c>
      <c r="M46561" s="1" t="s">
        <v>16</v>
      </c>
      <c r="N46561" s="1" t="s">
        <v>17</v>
      </c>
    </row>
    <row r="46562" spans="1:14" x14ac:dyDescent="0.25">
      <c r="A46562">
        <v>46561</v>
      </c>
      <c r="B46562">
        <v>20448</v>
      </c>
      <c r="C46562">
        <f>1/COUNTIF(pizza_sales[[#All],[order_id]]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25">
      <c r="A46563">
        <v>46562</v>
      </c>
      <c r="B46563">
        <v>20449</v>
      </c>
      <c r="C46563">
        <f>1/COUNTIF(pizza_sales[[#All],[order_id]]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0</v>
      </c>
      <c r="L46563" s="1" t="s">
        <v>23</v>
      </c>
      <c r="M46563" s="1" t="s">
        <v>93</v>
      </c>
      <c r="N46563" s="1" t="s">
        <v>94</v>
      </c>
    </row>
    <row r="46564" spans="1:14" x14ac:dyDescent="0.25">
      <c r="A46564">
        <v>46563</v>
      </c>
      <c r="B46564">
        <v>20449</v>
      </c>
      <c r="C46564">
        <f>1/COUNTIF(pizza_sales[[#All],[order_id]]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19</v>
      </c>
      <c r="M46564" s="1" t="s">
        <v>87</v>
      </c>
      <c r="N46564" s="1" t="s">
        <v>88</v>
      </c>
    </row>
    <row r="46565" spans="1:14" x14ac:dyDescent="0.25">
      <c r="A46565">
        <v>46564</v>
      </c>
      <c r="B46565">
        <v>20449</v>
      </c>
      <c r="C46565">
        <f>1/COUNTIF(pizza_sales[[#All],[order_id]]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0</v>
      </c>
      <c r="L46565" s="1" t="s">
        <v>19</v>
      </c>
      <c r="M46565" s="1" t="s">
        <v>62</v>
      </c>
      <c r="N46565" s="1" t="s">
        <v>63</v>
      </c>
    </row>
    <row r="46566" spans="1:14" x14ac:dyDescent="0.25">
      <c r="A46566">
        <v>46565</v>
      </c>
      <c r="B46566">
        <v>20450</v>
      </c>
      <c r="C46566">
        <f>1/COUNTIF(pizza_sales[[#All],[order_id]]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0</v>
      </c>
      <c r="L46566" s="1" t="s">
        <v>19</v>
      </c>
      <c r="M46566" s="1" t="s">
        <v>97</v>
      </c>
      <c r="N46566" s="1" t="s">
        <v>98</v>
      </c>
    </row>
    <row r="46567" spans="1:14" x14ac:dyDescent="0.25">
      <c r="A46567">
        <v>46566</v>
      </c>
      <c r="B46567">
        <v>20451</v>
      </c>
      <c r="C46567">
        <f>1/COUNTIF(pizza_sales[[#All],[order_id]]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0</v>
      </c>
      <c r="L46567" s="1" t="s">
        <v>30</v>
      </c>
      <c r="M46567" s="1" t="s">
        <v>70</v>
      </c>
      <c r="N46567" s="1" t="s">
        <v>71</v>
      </c>
    </row>
    <row r="46568" spans="1:14" x14ac:dyDescent="0.25">
      <c r="A46568">
        <v>46567</v>
      </c>
      <c r="B46568">
        <v>20451</v>
      </c>
      <c r="C46568">
        <f>1/COUNTIF(pizza_sales[[#All],[order_id]]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19</v>
      </c>
      <c r="M46568" s="1" t="s">
        <v>59</v>
      </c>
      <c r="N46568" s="1" t="s">
        <v>60</v>
      </c>
    </row>
    <row r="46569" spans="1:14" x14ac:dyDescent="0.25">
      <c r="A46569">
        <v>46568</v>
      </c>
      <c r="B46569">
        <v>20452</v>
      </c>
      <c r="C46569">
        <f>1/COUNTIF(pizza_sales[[#All],[order_id]]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25">
      <c r="A46570">
        <v>46569</v>
      </c>
      <c r="B46570">
        <v>20453</v>
      </c>
      <c r="C46570">
        <f>1/COUNTIF(pizza_sales[[#All],[order_id]]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25">
      <c r="A46571">
        <v>46570</v>
      </c>
      <c r="B46571">
        <v>20454</v>
      </c>
      <c r="C46571">
        <f>1/COUNTIF(pizza_sales[[#All],[order_id]]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25">
      <c r="A46572">
        <v>46571</v>
      </c>
      <c r="B46572">
        <v>20455</v>
      </c>
      <c r="C46572">
        <f>1/COUNTIF(pizza_sales[[#All],[order_id]]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3</v>
      </c>
      <c r="M46572" s="1" t="s">
        <v>44</v>
      </c>
      <c r="N46572" s="1" t="s">
        <v>45</v>
      </c>
    </row>
    <row r="46573" spans="1:14" x14ac:dyDescent="0.25">
      <c r="A46573">
        <v>46572</v>
      </c>
      <c r="B46573">
        <v>20456</v>
      </c>
      <c r="C46573">
        <f>1/COUNTIF(pizza_sales[[#All],[order_id]]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19</v>
      </c>
      <c r="M46573" s="1" t="s">
        <v>100</v>
      </c>
      <c r="N46573" s="1" t="s">
        <v>101</v>
      </c>
    </row>
    <row r="46574" spans="1:14" x14ac:dyDescent="0.25">
      <c r="A46574">
        <v>46573</v>
      </c>
      <c r="B46574">
        <v>20457</v>
      </c>
      <c r="C46574">
        <f>1/COUNTIF(pizza_sales[[#All],[order_id]]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0</v>
      </c>
      <c r="M46574" s="1" t="s">
        <v>31</v>
      </c>
      <c r="N46574" s="1" t="s">
        <v>32</v>
      </c>
    </row>
    <row r="46575" spans="1:14" x14ac:dyDescent="0.25">
      <c r="A46575">
        <v>46574</v>
      </c>
      <c r="B46575">
        <v>20458</v>
      </c>
      <c r="C46575">
        <f>1/COUNTIF(pizza_sales[[#All],[order_id]]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25">
      <c r="A46576">
        <v>46575</v>
      </c>
      <c r="B46576">
        <v>20458</v>
      </c>
      <c r="C46576">
        <f>1/COUNTIF(pizza_sales[[#All],[order_id]]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19</v>
      </c>
      <c r="M46576" s="1" t="s">
        <v>87</v>
      </c>
      <c r="N46576" s="1" t="s">
        <v>88</v>
      </c>
    </row>
    <row r="46577" spans="1:14" x14ac:dyDescent="0.25">
      <c r="A46577">
        <v>46576</v>
      </c>
      <c r="B46577">
        <v>20458</v>
      </c>
      <c r="C46577">
        <f>1/COUNTIF(pizza_sales[[#All],[order_id]]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25">
      <c r="A46578">
        <v>46577</v>
      </c>
      <c r="B46578">
        <v>20458</v>
      </c>
      <c r="C46578">
        <f>1/COUNTIF(pizza_sales[[#All],[order_id]]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2</v>
      </c>
      <c r="M46578" s="1" t="s">
        <v>90</v>
      </c>
      <c r="N46578" s="1" t="s">
        <v>91</v>
      </c>
    </row>
    <row r="46579" spans="1:14" x14ac:dyDescent="0.25">
      <c r="A46579">
        <v>46578</v>
      </c>
      <c r="B46579">
        <v>20458</v>
      </c>
      <c r="C46579">
        <f>1/COUNTIF(pizza_sales[[#All],[order_id]]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0</v>
      </c>
      <c r="L46579" s="1" t="s">
        <v>30</v>
      </c>
      <c r="M46579" s="1" t="s">
        <v>66</v>
      </c>
      <c r="N46579" s="1" t="s">
        <v>67</v>
      </c>
    </row>
    <row r="46580" spans="1:14" x14ac:dyDescent="0.25">
      <c r="A46580">
        <v>46579</v>
      </c>
      <c r="B46580">
        <v>20459</v>
      </c>
      <c r="C46580">
        <f>1/COUNTIF(pizza_sales[[#All],[order_id]]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25">
      <c r="A46581">
        <v>46580</v>
      </c>
      <c r="B46581">
        <v>20459</v>
      </c>
      <c r="C46581">
        <f>1/COUNTIF(pizza_sales[[#All],[order_id]]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0</v>
      </c>
      <c r="L46581" s="1" t="s">
        <v>19</v>
      </c>
      <c r="M46581" s="1" t="s">
        <v>97</v>
      </c>
      <c r="N46581" s="1" t="s">
        <v>98</v>
      </c>
    </row>
    <row r="46582" spans="1:14" x14ac:dyDescent="0.25">
      <c r="A46582">
        <v>46581</v>
      </c>
      <c r="B46582">
        <v>20459</v>
      </c>
      <c r="C46582">
        <f>1/COUNTIF(pizza_sales[[#All],[order_id]]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19</v>
      </c>
      <c r="M46582" s="1" t="s">
        <v>59</v>
      </c>
      <c r="N46582" s="1" t="s">
        <v>60</v>
      </c>
    </row>
    <row r="46583" spans="1:14" x14ac:dyDescent="0.25">
      <c r="A46583">
        <v>46582</v>
      </c>
      <c r="B46583">
        <v>20459</v>
      </c>
      <c r="C46583">
        <f>1/COUNTIF(pizza_sales[[#All],[order_id]]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0</v>
      </c>
      <c r="M46583" s="1" t="s">
        <v>31</v>
      </c>
      <c r="N46583" s="1" t="s">
        <v>32</v>
      </c>
    </row>
    <row r="46584" spans="1:14" x14ac:dyDescent="0.25">
      <c r="A46584">
        <v>46583</v>
      </c>
      <c r="B46584">
        <v>20460</v>
      </c>
      <c r="C46584">
        <f>1/COUNTIF(pizza_sales[[#All],[order_id]]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25">
      <c r="A46585">
        <v>46584</v>
      </c>
      <c r="B46585">
        <v>20460</v>
      </c>
      <c r="C46585">
        <f>1/COUNTIF(pizza_sales[[#All],[order_id]]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3</v>
      </c>
      <c r="M46585" s="1" t="s">
        <v>56</v>
      </c>
      <c r="N46585" s="1" t="s">
        <v>57</v>
      </c>
    </row>
    <row r="46586" spans="1:14" x14ac:dyDescent="0.25">
      <c r="A46586">
        <v>46585</v>
      </c>
      <c r="B46586">
        <v>20460</v>
      </c>
      <c r="C46586">
        <f>1/COUNTIF(pizza_sales[[#All],[order_id]]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0</v>
      </c>
      <c r="L46586" s="1" t="s">
        <v>12</v>
      </c>
      <c r="M46586" s="1" t="s">
        <v>41</v>
      </c>
      <c r="N46586" s="1" t="s">
        <v>42</v>
      </c>
    </row>
    <row r="46587" spans="1:14" x14ac:dyDescent="0.25">
      <c r="A46587">
        <v>46586</v>
      </c>
      <c r="B46587">
        <v>20460</v>
      </c>
      <c r="C46587">
        <f>1/COUNTIF(pizza_sales[[#All],[order_id]]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19</v>
      </c>
      <c r="M46587" s="1" t="s">
        <v>62</v>
      </c>
      <c r="N46587" s="1" t="s">
        <v>63</v>
      </c>
    </row>
    <row r="46588" spans="1:14" x14ac:dyDescent="0.25">
      <c r="A46588">
        <v>46587</v>
      </c>
      <c r="B46588">
        <v>20460</v>
      </c>
      <c r="C46588">
        <f>1/COUNTIF(pizza_sales[[#All],[order_id]]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0</v>
      </c>
      <c r="L46588" s="1" t="s">
        <v>19</v>
      </c>
      <c r="M46588" s="1" t="s">
        <v>62</v>
      </c>
      <c r="N46588" s="1" t="s">
        <v>63</v>
      </c>
    </row>
    <row r="46589" spans="1:14" x14ac:dyDescent="0.25">
      <c r="A46589">
        <v>46588</v>
      </c>
      <c r="B46589">
        <v>20461</v>
      </c>
      <c r="C46589">
        <f>1/COUNTIF(pizza_sales[[#All],[order_id]]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19</v>
      </c>
      <c r="M46589" s="1" t="s">
        <v>87</v>
      </c>
      <c r="N46589" s="1" t="s">
        <v>88</v>
      </c>
    </row>
    <row r="46590" spans="1:14" x14ac:dyDescent="0.25">
      <c r="A46590">
        <v>46589</v>
      </c>
      <c r="B46590">
        <v>20461</v>
      </c>
      <c r="C46590">
        <f>1/COUNTIF(pizza_sales[[#All],[order_id]]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25">
      <c r="A46591">
        <v>46590</v>
      </c>
      <c r="B46591">
        <v>20462</v>
      </c>
      <c r="C46591">
        <f>1/COUNTIF(pizza_sales[[#All],[order_id]]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3</v>
      </c>
      <c r="M46591" s="1" t="s">
        <v>84</v>
      </c>
      <c r="N46591" s="1" t="s">
        <v>85</v>
      </c>
    </row>
    <row r="46592" spans="1:14" x14ac:dyDescent="0.25">
      <c r="A46592">
        <v>46591</v>
      </c>
      <c r="B46592">
        <v>20463</v>
      </c>
      <c r="C46592">
        <f>1/COUNTIF(pizza_sales[[#All],[order_id]]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25">
      <c r="A46593">
        <v>46592</v>
      </c>
      <c r="B46593">
        <v>20463</v>
      </c>
      <c r="C46593">
        <f>1/COUNTIF(pizza_sales[[#All],[order_id]]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0</v>
      </c>
      <c r="L46593" s="1" t="s">
        <v>30</v>
      </c>
      <c r="M46593" s="1" t="s">
        <v>78</v>
      </c>
      <c r="N46593" s="1" t="s">
        <v>79</v>
      </c>
    </row>
    <row r="46594" spans="1:14" x14ac:dyDescent="0.25">
      <c r="A46594">
        <v>46593</v>
      </c>
      <c r="B46594">
        <v>20463</v>
      </c>
      <c r="C46594">
        <f>1/COUNTIF(pizza_sales[[#All],[order_id]]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2</v>
      </c>
      <c r="M46594" s="1" t="s">
        <v>16</v>
      </c>
      <c r="N46594" s="1" t="s">
        <v>17</v>
      </c>
    </row>
    <row r="46595" spans="1:14" x14ac:dyDescent="0.25">
      <c r="A46595">
        <v>46594</v>
      </c>
      <c r="B46595">
        <v>20463</v>
      </c>
      <c r="C46595">
        <f>1/COUNTIF(pizza_sales[[#All],[order_id]]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19</v>
      </c>
      <c r="M46595" s="1" t="s">
        <v>87</v>
      </c>
      <c r="N46595" s="1" t="s">
        <v>88</v>
      </c>
    </row>
    <row r="46596" spans="1:14" x14ac:dyDescent="0.25">
      <c r="A46596">
        <v>46595</v>
      </c>
      <c r="B46596">
        <v>20463</v>
      </c>
      <c r="C46596">
        <f>1/COUNTIF(pizza_sales[[#All],[order_id]]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0</v>
      </c>
      <c r="L46596" s="1" t="s">
        <v>19</v>
      </c>
      <c r="M46596" s="1" t="s">
        <v>100</v>
      </c>
      <c r="N46596" s="1" t="s">
        <v>101</v>
      </c>
    </row>
    <row r="46597" spans="1:14" x14ac:dyDescent="0.25">
      <c r="A46597">
        <v>46596</v>
      </c>
      <c r="B46597">
        <v>20463</v>
      </c>
      <c r="C46597">
        <f>1/COUNTIF(pizza_sales[[#All],[order_id]]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0</v>
      </c>
      <c r="L46597" s="1" t="s">
        <v>12</v>
      </c>
      <c r="M46597" s="1" t="s">
        <v>90</v>
      </c>
      <c r="N46597" s="1" t="s">
        <v>91</v>
      </c>
    </row>
    <row r="46598" spans="1:14" x14ac:dyDescent="0.25">
      <c r="A46598">
        <v>46597</v>
      </c>
      <c r="B46598">
        <v>20463</v>
      </c>
      <c r="C46598">
        <f>1/COUNTIF(pizza_sales[[#All],[order_id]]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0</v>
      </c>
      <c r="L46598" s="1" t="s">
        <v>12</v>
      </c>
      <c r="M46598" s="1" t="s">
        <v>74</v>
      </c>
      <c r="N46598" s="1" t="s">
        <v>75</v>
      </c>
    </row>
    <row r="46599" spans="1:14" x14ac:dyDescent="0.25">
      <c r="A46599">
        <v>46598</v>
      </c>
      <c r="B46599">
        <v>20463</v>
      </c>
      <c r="C46599">
        <f>1